>
      <c r="F6946">
        <v>22.548999999999999</v>
      </c>
      <c r="G6946">
        <v>22549</v>
      </c>
    </row>
    <row r="6947" spans="1:7" x14ac:dyDescent="0.45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.141999999999999</v>
      </c>
      <c r="G6947">
        <v>22142</v>
      </c>
    </row>
    <row r="6948" spans="1:7" x14ac:dyDescent="0.45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.094999999999999</v>
      </c>
      <c r="G6948">
        <v>22095</v>
      </c>
    </row>
    <row r="6949" spans="1:7" x14ac:dyDescent="0.45">
      <c r="A6949">
        <v>1014</v>
      </c>
      <c r="B6949">
        <v>154</v>
      </c>
      <c r="C6949">
        <v>2</v>
      </c>
      <c r="D6949">
        <v>46</v>
      </c>
      <c r="E6949" s="3">
        <v>0.67931712962962965</v>
      </c>
      <c r="F6949">
        <v>22.731999999999999</v>
      </c>
      <c r="G6949">
        <v>22732</v>
      </c>
    </row>
    <row r="6950" spans="1:7" x14ac:dyDescent="0.45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.545000000000002</v>
      </c>
      <c r="G6950">
        <v>21545</v>
      </c>
    </row>
    <row r="6951" spans="1:7" x14ac:dyDescent="0.45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.532</v>
      </c>
      <c r="G6951">
        <v>25532</v>
      </c>
    </row>
    <row r="6952" spans="1:7" x14ac:dyDescent="0.45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.963999999999999</v>
      </c>
      <c r="G6952">
        <v>25964</v>
      </c>
    </row>
    <row r="6953" spans="1:7" x14ac:dyDescent="0.45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.164999999999999</v>
      </c>
      <c r="G6953">
        <v>26165</v>
      </c>
    </row>
    <row r="6954" spans="1:7" x14ac:dyDescent="0.45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.265999999999998</v>
      </c>
      <c r="G6954">
        <v>24266</v>
      </c>
    </row>
    <row r="6955" spans="1:7" x14ac:dyDescent="0.45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.03</v>
      </c>
      <c r="G6955">
        <v>25030</v>
      </c>
    </row>
    <row r="6956" spans="1:7" x14ac:dyDescent="0.45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.010999999999999</v>
      </c>
      <c r="G6956">
        <v>24011</v>
      </c>
    </row>
    <row r="6957" spans="1:7" x14ac:dyDescent="0.45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.483000000000001</v>
      </c>
      <c r="G6957">
        <v>24483</v>
      </c>
    </row>
    <row r="6958" spans="1:7" x14ac:dyDescent="0.45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.268999999999998</v>
      </c>
      <c r="G6958">
        <v>24269</v>
      </c>
    </row>
    <row r="6959" spans="1:7" x14ac:dyDescent="0.45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.419</v>
      </c>
      <c r="G6959">
        <v>25419</v>
      </c>
    </row>
    <row r="6960" spans="1:7" x14ac:dyDescent="0.45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.463000000000001</v>
      </c>
      <c r="G6960">
        <v>28463</v>
      </c>
    </row>
    <row r="6961" spans="1:7" x14ac:dyDescent="0.45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.776</v>
      </c>
      <c r="G6961">
        <v>24776</v>
      </c>
    </row>
    <row r="6962" spans="1:7" x14ac:dyDescent="0.45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.704999999999998</v>
      </c>
      <c r="G6962">
        <v>25705</v>
      </c>
    </row>
    <row r="6963" spans="1:7" x14ac:dyDescent="0.45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.946000000000002</v>
      </c>
      <c r="G6963">
        <v>23946</v>
      </c>
    </row>
    <row r="6964" spans="1:7" x14ac:dyDescent="0.45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.161000000000001</v>
      </c>
      <c r="G6964">
        <v>24161</v>
      </c>
    </row>
    <row r="6965" spans="1:7" x14ac:dyDescent="0.45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.795000000000002</v>
      </c>
      <c r="G6965">
        <v>23795</v>
      </c>
    </row>
    <row r="6966" spans="1:7" x14ac:dyDescent="0.45">
      <c r="A6966">
        <v>1015</v>
      </c>
      <c r="B6966">
        <v>826</v>
      </c>
      <c r="C6966">
        <v>1</v>
      </c>
      <c r="D6966">
        <v>32</v>
      </c>
      <c r="E6966" s="3">
        <v>0.66444444444444439</v>
      </c>
      <c r="F6966">
        <v>24.023</v>
      </c>
      <c r="G6966">
        <v>24023</v>
      </c>
    </row>
    <row r="6967" spans="1:7" x14ac:dyDescent="0.45">
      <c r="A6967">
        <v>1015</v>
      </c>
      <c r="B6967">
        <v>840</v>
      </c>
      <c r="C6967">
        <v>1</v>
      </c>
      <c r="D6967">
        <v>39</v>
      </c>
      <c r="E6967" s="3">
        <v>0.67123842592592597</v>
      </c>
      <c r="F6967">
        <v>24.591000000000001</v>
      </c>
      <c r="G6967">
        <v>24591</v>
      </c>
    </row>
    <row r="6968" spans="1:7" x14ac:dyDescent="0.45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.062000000000001</v>
      </c>
      <c r="G6968">
        <v>25062</v>
      </c>
    </row>
    <row r="6969" spans="1:7" x14ac:dyDescent="0.45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.651000000000003</v>
      </c>
      <c r="G6969">
        <v>35651</v>
      </c>
    </row>
    <row r="6970" spans="1:7" x14ac:dyDescent="0.45">
      <c r="A6970">
        <v>1015</v>
      </c>
      <c r="B6970">
        <v>8</v>
      </c>
      <c r="C6970">
        <v>1</v>
      </c>
      <c r="D6970">
        <v>46</v>
      </c>
      <c r="E6970" s="3">
        <v>0.67776620370370366</v>
      </c>
      <c r="F6970">
        <v>26.298999999999999</v>
      </c>
      <c r="G6970">
        <v>26299</v>
      </c>
    </row>
    <row r="6971" spans="1:7" x14ac:dyDescent="0.45">
      <c r="A6971">
        <v>1015</v>
      </c>
      <c r="B6971">
        <v>846</v>
      </c>
      <c r="C6971">
        <v>1</v>
      </c>
      <c r="D6971">
        <v>47</v>
      </c>
      <c r="E6971" s="3">
        <v>0.67843750000000003</v>
      </c>
      <c r="F6971">
        <v>25.026</v>
      </c>
      <c r="G6971">
        <v>25026</v>
      </c>
    </row>
    <row r="6972" spans="1:7" x14ac:dyDescent="0.45">
      <c r="A6972">
        <v>1015</v>
      </c>
      <c r="B6972">
        <v>154</v>
      </c>
      <c r="C6972">
        <v>1</v>
      </c>
      <c r="D6972">
        <v>50</v>
      </c>
      <c r="E6972" s="3">
        <v>0.68069444444444449</v>
      </c>
      <c r="F6972">
        <v>24.219000000000001</v>
      </c>
      <c r="G6972">
        <v>24219</v>
      </c>
    </row>
    <row r="6973" spans="1:7" x14ac:dyDescent="0.45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.858000000000001</v>
      </c>
      <c r="G6973">
        <v>23858</v>
      </c>
    </row>
    <row r="6974" spans="1:7" x14ac:dyDescent="0.45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.950000000000003</v>
      </c>
      <c r="G6974">
        <v>37950</v>
      </c>
    </row>
    <row r="6975" spans="1:7" x14ac:dyDescent="0.45">
      <c r="A6975">
        <v>1016</v>
      </c>
      <c r="B6975">
        <v>832</v>
      </c>
      <c r="C6975">
        <v>1</v>
      </c>
      <c r="D6975">
        <v>3</v>
      </c>
      <c r="E6975" s="3">
        <v>0.5951967592592593</v>
      </c>
      <c r="F6975">
        <v>24.727</v>
      </c>
      <c r="G6975">
        <v>24727</v>
      </c>
    </row>
    <row r="6976" spans="1:7" x14ac:dyDescent="0.45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.341999999999999</v>
      </c>
      <c r="G6976">
        <v>25342</v>
      </c>
    </row>
    <row r="6977" spans="1:7" x14ac:dyDescent="0.45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.484999999999999</v>
      </c>
      <c r="G6977">
        <v>23485</v>
      </c>
    </row>
    <row r="6978" spans="1:7" x14ac:dyDescent="0.45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.927</v>
      </c>
      <c r="G6978">
        <v>23927</v>
      </c>
    </row>
    <row r="6979" spans="1:7" x14ac:dyDescent="0.45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.21</v>
      </c>
      <c r="G6979">
        <v>25210</v>
      </c>
    </row>
    <row r="6980" spans="1:7" x14ac:dyDescent="0.45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.686</v>
      </c>
      <c r="G6980">
        <v>23686</v>
      </c>
    </row>
    <row r="6981" spans="1:7" x14ac:dyDescent="0.45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.076000000000001</v>
      </c>
      <c r="G6981">
        <v>24076</v>
      </c>
    </row>
    <row r="6982" spans="1:7" x14ac:dyDescent="0.45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.824999999999999</v>
      </c>
      <c r="G6982">
        <v>23825</v>
      </c>
    </row>
    <row r="6983" spans="1:7" x14ac:dyDescent="0.45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.03</v>
      </c>
      <c r="G6983">
        <v>24030</v>
      </c>
    </row>
    <row r="6984" spans="1:7" x14ac:dyDescent="0.45">
      <c r="A6984">
        <v>1016</v>
      </c>
      <c r="B6984">
        <v>20</v>
      </c>
      <c r="C6984">
        <v>1</v>
      </c>
      <c r="D6984">
        <v>26</v>
      </c>
      <c r="E6984" s="3">
        <v>0.61552083333333329</v>
      </c>
      <c r="F6984">
        <v>23.782</v>
      </c>
      <c r="G6984">
        <v>23782</v>
      </c>
    </row>
    <row r="6985" spans="1:7" x14ac:dyDescent="0.45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.661999999999999</v>
      </c>
      <c r="G6985">
        <v>23662</v>
      </c>
    </row>
    <row r="6986" spans="1:7" x14ac:dyDescent="0.45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.994</v>
      </c>
      <c r="G6986">
        <v>23994</v>
      </c>
    </row>
    <row r="6987" spans="1:7" x14ac:dyDescent="0.45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.731999999999999</v>
      </c>
      <c r="G6987">
        <v>23732</v>
      </c>
    </row>
    <row r="6988" spans="1:7" x14ac:dyDescent="0.45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.884</v>
      </c>
      <c r="G6988">
        <v>23884</v>
      </c>
    </row>
    <row r="6989" spans="1:7" x14ac:dyDescent="0.45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.071000000000002</v>
      </c>
      <c r="G6989">
        <v>24071</v>
      </c>
    </row>
    <row r="6990" spans="1:7" x14ac:dyDescent="0.45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.119</v>
      </c>
      <c r="G6990">
        <v>23119</v>
      </c>
    </row>
    <row r="6991" spans="1:7" x14ac:dyDescent="0.45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.381</v>
      </c>
      <c r="G6991">
        <v>24381</v>
      </c>
    </row>
    <row r="6992" spans="1:7" x14ac:dyDescent="0.45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.727</v>
      </c>
      <c r="G6992">
        <v>23727</v>
      </c>
    </row>
    <row r="6993" spans="1:7" x14ac:dyDescent="0.45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.425999999999998</v>
      </c>
      <c r="G6993">
        <v>23426</v>
      </c>
    </row>
    <row r="6994" spans="1:7" x14ac:dyDescent="0.45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.666</v>
      </c>
      <c r="G6994">
        <v>24666</v>
      </c>
    </row>
    <row r="6995" spans="1:7" x14ac:dyDescent="0.45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.456</v>
      </c>
      <c r="G6995">
        <v>23456</v>
      </c>
    </row>
    <row r="6996" spans="1:7" x14ac:dyDescent="0.45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.841999999999999</v>
      </c>
      <c r="G6996">
        <v>30842</v>
      </c>
    </row>
    <row r="6997" spans="1:7" x14ac:dyDescent="0.45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.030999999999999</v>
      </c>
      <c r="G6997">
        <v>31031</v>
      </c>
    </row>
    <row r="6998" spans="1:7" x14ac:dyDescent="0.45">
      <c r="A6998">
        <v>1017</v>
      </c>
      <c r="B6998">
        <v>825</v>
      </c>
      <c r="C6998">
        <v>1</v>
      </c>
      <c r="D6998">
        <v>16</v>
      </c>
      <c r="E6998" s="3">
        <v>0.65268518518518515</v>
      </c>
      <c r="F6998">
        <v>30.832000000000001</v>
      </c>
      <c r="G6998">
        <v>30832</v>
      </c>
    </row>
    <row r="6999" spans="1:7" x14ac:dyDescent="0.45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.228000000000002</v>
      </c>
      <c r="G6999">
        <v>30228</v>
      </c>
    </row>
    <row r="7000" spans="1:7" x14ac:dyDescent="0.45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.576000000000001</v>
      </c>
      <c r="G7000">
        <v>30576</v>
      </c>
    </row>
    <row r="7001" spans="1:7" x14ac:dyDescent="0.45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.286000000000001</v>
      </c>
      <c r="G7001">
        <v>37286</v>
      </c>
    </row>
    <row r="7002" spans="1:7" x14ac:dyDescent="0.45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.92</v>
      </c>
      <c r="G7002">
        <v>29920</v>
      </c>
    </row>
    <row r="7003" spans="1:7" x14ac:dyDescent="0.45">
      <c r="A7003">
        <v>1017</v>
      </c>
      <c r="B7003">
        <v>830</v>
      </c>
      <c r="C7003">
        <v>1</v>
      </c>
      <c r="D7003">
        <v>20</v>
      </c>
      <c r="E7003" s="3">
        <v>0.65663194444444439</v>
      </c>
      <c r="F7003">
        <v>30.117999999999999</v>
      </c>
      <c r="G7003">
        <v>30118</v>
      </c>
    </row>
    <row r="7004" spans="1:7" x14ac:dyDescent="0.45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.202999999999999</v>
      </c>
      <c r="G7004">
        <v>30203</v>
      </c>
    </row>
    <row r="7005" spans="1:7" x14ac:dyDescent="0.45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.411999999999999</v>
      </c>
      <c r="G7005">
        <v>30412</v>
      </c>
    </row>
    <row r="7006" spans="1:7" x14ac:dyDescent="0.45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.186</v>
      </c>
      <c r="G7006">
        <v>30186</v>
      </c>
    </row>
    <row r="7007" spans="1:7" x14ac:dyDescent="0.45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.792000000000002</v>
      </c>
      <c r="G7007">
        <v>29792</v>
      </c>
    </row>
    <row r="7008" spans="1:7" x14ac:dyDescent="0.45">
      <c r="A7008">
        <v>1017</v>
      </c>
      <c r="B7008">
        <v>20</v>
      </c>
      <c r="C7008">
        <v>1</v>
      </c>
      <c r="D7008">
        <v>25</v>
      </c>
      <c r="E7008" s="3">
        <v>0.66222222222222227</v>
      </c>
      <c r="F7008">
        <v>30.044</v>
      </c>
      <c r="G7008">
        <v>30044</v>
      </c>
    </row>
    <row r="7009" spans="1:7" x14ac:dyDescent="0.45">
      <c r="A7009">
        <v>1017</v>
      </c>
      <c r="B7009">
        <v>848</v>
      </c>
      <c r="C7009">
        <v>1</v>
      </c>
      <c r="D7009">
        <v>25</v>
      </c>
      <c r="E7009" s="3">
        <v>0.66276620370370365</v>
      </c>
      <c r="F7009">
        <v>30.279</v>
      </c>
      <c r="G7009">
        <v>30279</v>
      </c>
    </row>
    <row r="7010" spans="1:7" x14ac:dyDescent="0.45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.95</v>
      </c>
      <c r="G7010">
        <v>31950</v>
      </c>
    </row>
    <row r="7011" spans="1:7" x14ac:dyDescent="0.45">
      <c r="A7011">
        <v>1017</v>
      </c>
      <c r="B7011">
        <v>8</v>
      </c>
      <c r="C7011">
        <v>1</v>
      </c>
      <c r="D7011">
        <v>31</v>
      </c>
      <c r="E7011" s="3">
        <v>0.66934027777777783</v>
      </c>
      <c r="F7011">
        <v>29.975000000000001</v>
      </c>
      <c r="G7011">
        <v>29975</v>
      </c>
    </row>
    <row r="7012" spans="1:7" x14ac:dyDescent="0.45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.837</v>
      </c>
      <c r="G7012">
        <v>30837</v>
      </c>
    </row>
    <row r="7013" spans="1:7" x14ac:dyDescent="0.45">
      <c r="A7013">
        <v>1017</v>
      </c>
      <c r="B7013">
        <v>826</v>
      </c>
      <c r="C7013">
        <v>1</v>
      </c>
      <c r="D7013">
        <v>32</v>
      </c>
      <c r="E7013" s="3">
        <v>0.67070601851851852</v>
      </c>
      <c r="F7013">
        <v>30.233000000000001</v>
      </c>
      <c r="G7013">
        <v>30233</v>
      </c>
    </row>
    <row r="7014" spans="1:7" x14ac:dyDescent="0.45">
      <c r="A7014">
        <v>1017</v>
      </c>
      <c r="B7014">
        <v>847</v>
      </c>
      <c r="C7014">
        <v>2</v>
      </c>
      <c r="D7014">
        <v>33</v>
      </c>
      <c r="E7014" s="3">
        <v>0.67260416666666667</v>
      </c>
      <c r="F7014">
        <v>37.494</v>
      </c>
      <c r="G7014">
        <v>37494</v>
      </c>
    </row>
    <row r="7015" spans="1:7" x14ac:dyDescent="0.45">
      <c r="A7015">
        <v>1017</v>
      </c>
      <c r="B7015">
        <v>807</v>
      </c>
      <c r="C7015">
        <v>1</v>
      </c>
      <c r="D7015">
        <v>34</v>
      </c>
      <c r="E7015" s="3">
        <v>0.67269675925925931</v>
      </c>
      <c r="F7015">
        <v>30.884</v>
      </c>
      <c r="G7015">
        <v>30884</v>
      </c>
    </row>
    <row r="7016" spans="1:7" x14ac:dyDescent="0.45">
      <c r="A7016">
        <v>1017</v>
      </c>
      <c r="B7016">
        <v>841</v>
      </c>
      <c r="C7016">
        <v>2</v>
      </c>
      <c r="D7016">
        <v>34</v>
      </c>
      <c r="E7016" s="3">
        <v>0.67318287037037039</v>
      </c>
      <c r="F7016">
        <v>31.696999999999999</v>
      </c>
      <c r="G7016">
        <v>31697</v>
      </c>
    </row>
    <row r="7017" spans="1:7" x14ac:dyDescent="0.45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.849</v>
      </c>
      <c r="G7017">
        <v>30849</v>
      </c>
    </row>
    <row r="7018" spans="1:7" x14ac:dyDescent="0.45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.468</v>
      </c>
      <c r="G7018">
        <v>30468</v>
      </c>
    </row>
    <row r="7019" spans="1:7" x14ac:dyDescent="0.45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.242999999999999</v>
      </c>
      <c r="G7019">
        <v>23243</v>
      </c>
    </row>
    <row r="7020" spans="1:7" x14ac:dyDescent="0.45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.224</v>
      </c>
      <c r="G7020">
        <v>16224</v>
      </c>
    </row>
    <row r="7021" spans="1:7" x14ac:dyDescent="0.45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.524999999999999</v>
      </c>
      <c r="G7021">
        <v>21525</v>
      </c>
    </row>
    <row r="7022" spans="1:7" x14ac:dyDescent="0.45">
      <c r="A7022">
        <v>1018</v>
      </c>
      <c r="B7022">
        <v>822</v>
      </c>
      <c r="C7022">
        <v>1</v>
      </c>
      <c r="D7022">
        <v>21</v>
      </c>
      <c r="E7022" s="3">
        <v>0.65090277777777783</v>
      </c>
      <c r="F7022">
        <v>22.552</v>
      </c>
      <c r="G7022">
        <v>22552</v>
      </c>
    </row>
    <row r="7023" spans="1:7" x14ac:dyDescent="0.45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.236000000000001</v>
      </c>
      <c r="G7023">
        <v>25236</v>
      </c>
    </row>
    <row r="7024" spans="1:7" x14ac:dyDescent="0.45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.878</v>
      </c>
      <c r="G7024">
        <v>21878</v>
      </c>
    </row>
    <row r="7025" spans="1:7" x14ac:dyDescent="0.45">
      <c r="A7025">
        <v>1018</v>
      </c>
      <c r="B7025">
        <v>8</v>
      </c>
      <c r="C7025">
        <v>1</v>
      </c>
      <c r="D7025">
        <v>23</v>
      </c>
      <c r="E7025" s="3">
        <v>0.6528356481481481</v>
      </c>
      <c r="F7025">
        <v>21.709</v>
      </c>
      <c r="G7025">
        <v>21709</v>
      </c>
    </row>
    <row r="7026" spans="1:7" x14ac:dyDescent="0.45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.672000000000001</v>
      </c>
      <c r="G7026">
        <v>21672</v>
      </c>
    </row>
    <row r="7027" spans="1:7" x14ac:dyDescent="0.45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.547000000000001</v>
      </c>
      <c r="G7027">
        <v>21547</v>
      </c>
    </row>
    <row r="7028" spans="1:7" x14ac:dyDescent="0.45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.239000000000001</v>
      </c>
      <c r="G7028">
        <v>22239</v>
      </c>
    </row>
    <row r="7029" spans="1:7" x14ac:dyDescent="0.45">
      <c r="A7029">
        <v>1018</v>
      </c>
      <c r="B7029">
        <v>840</v>
      </c>
      <c r="C7029">
        <v>1</v>
      </c>
      <c r="D7029">
        <v>25</v>
      </c>
      <c r="E7029" s="3">
        <v>0.65458333333333329</v>
      </c>
      <c r="F7029">
        <v>21.981999999999999</v>
      </c>
      <c r="G7029">
        <v>21982</v>
      </c>
    </row>
    <row r="7030" spans="1:7" x14ac:dyDescent="0.45">
      <c r="A7030">
        <v>1018</v>
      </c>
      <c r="B7030">
        <v>807</v>
      </c>
      <c r="C7030">
        <v>1</v>
      </c>
      <c r="D7030">
        <v>26</v>
      </c>
      <c r="E7030" s="3">
        <v>0.65535879629629634</v>
      </c>
      <c r="F7030">
        <v>21.984999999999999</v>
      </c>
      <c r="G7030">
        <v>21985</v>
      </c>
    </row>
    <row r="7031" spans="1:7" x14ac:dyDescent="0.45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.771999999999998</v>
      </c>
      <c r="G7031">
        <v>22772</v>
      </c>
    </row>
    <row r="7032" spans="1:7" x14ac:dyDescent="0.45">
      <c r="A7032">
        <v>1018</v>
      </c>
      <c r="B7032">
        <v>815</v>
      </c>
      <c r="C7032">
        <v>1</v>
      </c>
      <c r="D7032">
        <v>28</v>
      </c>
      <c r="E7032" s="3">
        <v>0.65696759259259263</v>
      </c>
      <c r="F7032">
        <v>22.33</v>
      </c>
      <c r="G7032">
        <v>22330</v>
      </c>
    </row>
    <row r="7033" spans="1:7" x14ac:dyDescent="0.45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.067</v>
      </c>
      <c r="G7033">
        <v>30067</v>
      </c>
    </row>
    <row r="7034" spans="1:7" x14ac:dyDescent="0.45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.11</v>
      </c>
      <c r="G7034">
        <v>21110</v>
      </c>
    </row>
    <row r="7035" spans="1:7" x14ac:dyDescent="0.45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.091000000000001</v>
      </c>
      <c r="G7035">
        <v>25091</v>
      </c>
    </row>
    <row r="7036" spans="1:7" x14ac:dyDescent="0.45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.265000000000001</v>
      </c>
      <c r="G7036">
        <v>22265</v>
      </c>
    </row>
    <row r="7037" spans="1:7" x14ac:dyDescent="0.45">
      <c r="A7037">
        <v>1018</v>
      </c>
      <c r="B7037">
        <v>848</v>
      </c>
      <c r="C7037">
        <v>1</v>
      </c>
      <c r="D7037">
        <v>35</v>
      </c>
      <c r="E7037" s="3">
        <v>0.66288194444444448</v>
      </c>
      <c r="F7037">
        <v>21.225000000000001</v>
      </c>
      <c r="G7037">
        <v>21225</v>
      </c>
    </row>
    <row r="7038" spans="1:7" x14ac:dyDescent="0.45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.265999999999998</v>
      </c>
      <c r="G7038">
        <v>21266</v>
      </c>
    </row>
    <row r="7039" spans="1:7" x14ac:dyDescent="0.45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.305</v>
      </c>
      <c r="G7039">
        <v>22305</v>
      </c>
    </row>
    <row r="7040" spans="1:7" x14ac:dyDescent="0.45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.251000000000001</v>
      </c>
      <c r="G7040">
        <v>22251</v>
      </c>
    </row>
    <row r="7041" spans="1:7" x14ac:dyDescent="0.45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.309000000000001</v>
      </c>
      <c r="G7041">
        <v>22309</v>
      </c>
    </row>
    <row r="7042" spans="1:7" x14ac:dyDescent="0.45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.561999999999998</v>
      </c>
      <c r="G7042">
        <v>33562</v>
      </c>
    </row>
    <row r="7043" spans="1:7" x14ac:dyDescent="0.45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.767000000000003</v>
      </c>
      <c r="G7043">
        <v>32767</v>
      </c>
    </row>
    <row r="7044" spans="1:7" x14ac:dyDescent="0.45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.905000000000001</v>
      </c>
      <c r="G7044">
        <v>27905</v>
      </c>
    </row>
    <row r="7045" spans="1:7" x14ac:dyDescent="0.45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.416</v>
      </c>
      <c r="G7045">
        <v>28416</v>
      </c>
    </row>
    <row r="7046" spans="1:7" x14ac:dyDescent="0.45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.376999999999999</v>
      </c>
      <c r="G7046">
        <v>29377</v>
      </c>
    </row>
    <row r="7047" spans="1:7" x14ac:dyDescent="0.45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.558</v>
      </c>
      <c r="G7047">
        <v>28558</v>
      </c>
    </row>
    <row r="7048" spans="1:7" x14ac:dyDescent="0.45">
      <c r="A7048">
        <v>1019</v>
      </c>
      <c r="B7048">
        <v>830</v>
      </c>
      <c r="C7048">
        <v>1</v>
      </c>
      <c r="D7048">
        <v>13</v>
      </c>
      <c r="E7048" s="3">
        <v>0.60624999999999996</v>
      </c>
      <c r="F7048">
        <v>27.827000000000002</v>
      </c>
      <c r="G7048">
        <v>27827</v>
      </c>
    </row>
    <row r="7049" spans="1:7" x14ac:dyDescent="0.45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.274999999999999</v>
      </c>
      <c r="G7049">
        <v>28275</v>
      </c>
    </row>
    <row r="7050" spans="1:7" x14ac:dyDescent="0.45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.954000000000001</v>
      </c>
      <c r="G7050">
        <v>28954</v>
      </c>
    </row>
    <row r="7051" spans="1:7" x14ac:dyDescent="0.45">
      <c r="A7051">
        <v>1019</v>
      </c>
      <c r="B7051">
        <v>807</v>
      </c>
      <c r="C7051">
        <v>1</v>
      </c>
      <c r="D7051">
        <v>13</v>
      </c>
      <c r="E7051" s="3">
        <v>0.60646990740740736</v>
      </c>
      <c r="F7051">
        <v>28.925999999999998</v>
      </c>
      <c r="G7051">
        <v>28926</v>
      </c>
    </row>
    <row r="7052" spans="1:7" x14ac:dyDescent="0.45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.4</v>
      </c>
      <c r="G7052">
        <v>30400</v>
      </c>
    </row>
    <row r="7053" spans="1:7" x14ac:dyDescent="0.45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.492999999999999</v>
      </c>
      <c r="G7053">
        <v>28493</v>
      </c>
    </row>
    <row r="7054" spans="1:7" x14ac:dyDescent="0.45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.364000000000001</v>
      </c>
      <c r="G7054">
        <v>28364</v>
      </c>
    </row>
    <row r="7055" spans="1:7" x14ac:dyDescent="0.45">
      <c r="A7055">
        <v>1019</v>
      </c>
      <c r="B7055">
        <v>815</v>
      </c>
      <c r="C7055">
        <v>1</v>
      </c>
      <c r="D7055">
        <v>18</v>
      </c>
      <c r="E7055" s="3">
        <v>0.61184027777777783</v>
      </c>
      <c r="F7055">
        <v>30.263999999999999</v>
      </c>
      <c r="G7055">
        <v>30264</v>
      </c>
    </row>
    <row r="7056" spans="1:7" x14ac:dyDescent="0.45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.905000000000001</v>
      </c>
      <c r="G7056">
        <v>28905</v>
      </c>
    </row>
    <row r="7057" spans="1:7" x14ac:dyDescent="0.45">
      <c r="A7057">
        <v>1019</v>
      </c>
      <c r="B7057">
        <v>20</v>
      </c>
      <c r="C7057">
        <v>1</v>
      </c>
      <c r="D7057">
        <v>20</v>
      </c>
      <c r="E7057" s="3">
        <v>0.61384259259259255</v>
      </c>
      <c r="F7057">
        <v>28.021000000000001</v>
      </c>
      <c r="G7057">
        <v>28021</v>
      </c>
    </row>
    <row r="7058" spans="1:7" x14ac:dyDescent="0.45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.95</v>
      </c>
      <c r="G7058">
        <v>27950</v>
      </c>
    </row>
    <row r="7059" spans="1:7" x14ac:dyDescent="0.45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.98</v>
      </c>
      <c r="G7059">
        <v>27980</v>
      </c>
    </row>
    <row r="7060" spans="1:7" x14ac:dyDescent="0.45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.381</v>
      </c>
      <c r="G7060">
        <v>28381</v>
      </c>
    </row>
    <row r="7061" spans="1:7" x14ac:dyDescent="0.45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.693999999999999</v>
      </c>
      <c r="G7061">
        <v>28694</v>
      </c>
    </row>
    <row r="7062" spans="1:7" x14ac:dyDescent="0.45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.347999999999999</v>
      </c>
      <c r="G7062">
        <v>28348</v>
      </c>
    </row>
    <row r="7063" spans="1:7" x14ac:dyDescent="0.45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.811</v>
      </c>
      <c r="G7063">
        <v>28811</v>
      </c>
    </row>
    <row r="7064" spans="1:7" x14ac:dyDescent="0.45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.245000000000001</v>
      </c>
      <c r="G7064">
        <v>30245</v>
      </c>
    </row>
    <row r="7065" spans="1:7" x14ac:dyDescent="0.45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.031999999999996</v>
      </c>
      <c r="G7065">
        <v>38032</v>
      </c>
    </row>
    <row r="7066" spans="1:7" x14ac:dyDescent="0.45">
      <c r="A7066">
        <v>1019</v>
      </c>
      <c r="B7066">
        <v>846</v>
      </c>
      <c r="C7066">
        <v>2</v>
      </c>
      <c r="D7066">
        <v>35</v>
      </c>
      <c r="E7066" s="3">
        <v>0.6315856481481481</v>
      </c>
      <c r="F7066">
        <v>27.919</v>
      </c>
      <c r="G7066">
        <v>27919</v>
      </c>
    </row>
    <row r="7067" spans="1:7" x14ac:dyDescent="0.45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.468000000000004</v>
      </c>
      <c r="G7067">
        <v>38468</v>
      </c>
    </row>
    <row r="7068" spans="1:7" x14ac:dyDescent="0.45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.074000000000002</v>
      </c>
      <c r="G7068">
        <v>29074</v>
      </c>
    </row>
    <row r="7069" spans="1:7" x14ac:dyDescent="0.45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.177</v>
      </c>
      <c r="G7069">
        <v>28177</v>
      </c>
    </row>
    <row r="7070" spans="1:7" x14ac:dyDescent="0.45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.747</v>
      </c>
      <c r="G7070">
        <v>28747</v>
      </c>
    </row>
    <row r="7071" spans="1:7" x14ac:dyDescent="0.45">
      <c r="A7071">
        <v>1020</v>
      </c>
      <c r="B7071">
        <v>20</v>
      </c>
      <c r="C7071">
        <v>1</v>
      </c>
      <c r="D7071">
        <v>2</v>
      </c>
      <c r="E7071" s="3">
        <v>0.64141203703703709</v>
      </c>
      <c r="F7071">
        <v>20.094000000000001</v>
      </c>
      <c r="G7071">
        <v>20094</v>
      </c>
    </row>
    <row r="7072" spans="1:7" x14ac:dyDescent="0.45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.576000000000001</v>
      </c>
      <c r="G7072">
        <v>20576</v>
      </c>
    </row>
    <row r="7073" spans="1:7" x14ac:dyDescent="0.45">
      <c r="A7073">
        <v>1020</v>
      </c>
      <c r="B7073">
        <v>1</v>
      </c>
      <c r="C7073">
        <v>1</v>
      </c>
      <c r="D7073">
        <v>3</v>
      </c>
      <c r="E7073" s="3">
        <v>0.64251157407407411</v>
      </c>
      <c r="F7073">
        <v>20.202999999999999</v>
      </c>
      <c r="G7073">
        <v>20203</v>
      </c>
    </row>
    <row r="7074" spans="1:7" x14ac:dyDescent="0.45">
      <c r="A7074">
        <v>1020</v>
      </c>
      <c r="B7074">
        <v>822</v>
      </c>
      <c r="C7074">
        <v>1</v>
      </c>
      <c r="D7074">
        <v>3</v>
      </c>
      <c r="E7074" s="3">
        <v>0.64258101851851857</v>
      </c>
      <c r="F7074">
        <v>22.242999999999999</v>
      </c>
      <c r="G7074">
        <v>22243</v>
      </c>
    </row>
    <row r="7075" spans="1:7" x14ac:dyDescent="0.45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.358000000000001</v>
      </c>
      <c r="G7075">
        <v>22358</v>
      </c>
    </row>
    <row r="7076" spans="1:7" x14ac:dyDescent="0.45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.256</v>
      </c>
      <c r="G7076">
        <v>27256</v>
      </c>
    </row>
    <row r="7077" spans="1:7" x14ac:dyDescent="0.45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.132000000000001</v>
      </c>
      <c r="G7077">
        <v>22132</v>
      </c>
    </row>
    <row r="7078" spans="1:7" x14ac:dyDescent="0.45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.361000000000001</v>
      </c>
      <c r="G7078">
        <v>20361</v>
      </c>
    </row>
    <row r="7079" spans="1:7" x14ac:dyDescent="0.45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.231999999999999</v>
      </c>
      <c r="G7079">
        <v>27232</v>
      </c>
    </row>
    <row r="7080" spans="1:7" x14ac:dyDescent="0.45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.667000000000002</v>
      </c>
      <c r="G7080">
        <v>29667</v>
      </c>
    </row>
    <row r="7081" spans="1:7" x14ac:dyDescent="0.45">
      <c r="A7081">
        <v>1020</v>
      </c>
      <c r="B7081">
        <v>832</v>
      </c>
      <c r="C7081">
        <v>1</v>
      </c>
      <c r="D7081">
        <v>3</v>
      </c>
      <c r="E7081" s="3">
        <v>0.64275462962962959</v>
      </c>
      <c r="F7081">
        <v>23.363</v>
      </c>
      <c r="G7081">
        <v>23363</v>
      </c>
    </row>
    <row r="7082" spans="1:7" x14ac:dyDescent="0.45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.509</v>
      </c>
      <c r="G7082">
        <v>22509</v>
      </c>
    </row>
    <row r="7083" spans="1:7" x14ac:dyDescent="0.45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.224</v>
      </c>
      <c r="G7083">
        <v>21224</v>
      </c>
    </row>
    <row r="7084" spans="1:7" x14ac:dyDescent="0.45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.09</v>
      </c>
      <c r="G7084">
        <v>23090</v>
      </c>
    </row>
    <row r="7085" spans="1:7" x14ac:dyDescent="0.45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.402000000000001</v>
      </c>
      <c r="G7085">
        <v>21402</v>
      </c>
    </row>
    <row r="7086" spans="1:7" x14ac:dyDescent="0.45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.696000000000002</v>
      </c>
      <c r="G7086">
        <v>22696</v>
      </c>
    </row>
    <row r="7087" spans="1:7" x14ac:dyDescent="0.45">
      <c r="A7087">
        <v>1020</v>
      </c>
      <c r="B7087">
        <v>847</v>
      </c>
      <c r="C7087">
        <v>1</v>
      </c>
      <c r="D7087">
        <v>7</v>
      </c>
      <c r="E7087" s="3">
        <v>0.64787037037037032</v>
      </c>
      <c r="F7087">
        <v>20.718</v>
      </c>
      <c r="G7087">
        <v>20718</v>
      </c>
    </row>
    <row r="7088" spans="1:7" x14ac:dyDescent="0.45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.800999999999998</v>
      </c>
      <c r="G7088">
        <v>23801</v>
      </c>
    </row>
    <row r="7089" spans="1:7" x14ac:dyDescent="0.45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.106000000000002</v>
      </c>
      <c r="G7089">
        <v>21106</v>
      </c>
    </row>
    <row r="7090" spans="1:7" x14ac:dyDescent="0.45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.102</v>
      </c>
      <c r="G7090">
        <v>22102</v>
      </c>
    </row>
    <row r="7091" spans="1:7" x14ac:dyDescent="0.45">
      <c r="A7091">
        <v>1020</v>
      </c>
      <c r="B7091">
        <v>807</v>
      </c>
      <c r="C7091">
        <v>2</v>
      </c>
      <c r="D7091">
        <v>15</v>
      </c>
      <c r="E7091" s="3">
        <v>0.65619212962962958</v>
      </c>
      <c r="F7091">
        <v>20.117999999999999</v>
      </c>
      <c r="G7091">
        <v>20118</v>
      </c>
    </row>
    <row r="7092" spans="1:7" x14ac:dyDescent="0.45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.178999999999998</v>
      </c>
      <c r="G7092">
        <v>21179</v>
      </c>
    </row>
    <row r="7093" spans="1:7" x14ac:dyDescent="0.45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.768000000000001</v>
      </c>
      <c r="G7093">
        <v>20768</v>
      </c>
    </row>
    <row r="7094" spans="1:7" x14ac:dyDescent="0.45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.436</v>
      </c>
      <c r="G7094">
        <v>20436</v>
      </c>
    </row>
    <row r="7095" spans="1:7" x14ac:dyDescent="0.45">
      <c r="A7095">
        <v>1020</v>
      </c>
      <c r="B7095">
        <v>830</v>
      </c>
      <c r="C7095">
        <v>2</v>
      </c>
      <c r="D7095">
        <v>25</v>
      </c>
      <c r="E7095" s="3">
        <v>0.66674768518518523</v>
      </c>
      <c r="F7095">
        <v>19.64</v>
      </c>
      <c r="G7095">
        <v>19640</v>
      </c>
    </row>
    <row r="7096" spans="1:7" x14ac:dyDescent="0.45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.286999999999999</v>
      </c>
      <c r="G7096">
        <v>19287</v>
      </c>
    </row>
    <row r="7097" spans="1:7" x14ac:dyDescent="0.45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.488</v>
      </c>
      <c r="G7097">
        <v>21488</v>
      </c>
    </row>
    <row r="7098" spans="1:7" x14ac:dyDescent="0.45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.242000000000001</v>
      </c>
      <c r="G7098">
        <v>20242</v>
      </c>
    </row>
    <row r="7099" spans="1:7" x14ac:dyDescent="0.45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.26</v>
      </c>
      <c r="G7099">
        <v>21260</v>
      </c>
    </row>
    <row r="7100" spans="1:7" x14ac:dyDescent="0.45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.498000000000001</v>
      </c>
      <c r="G7100">
        <v>20498</v>
      </c>
    </row>
    <row r="7101" spans="1:7" x14ac:dyDescent="0.45">
      <c r="A7101">
        <v>1020</v>
      </c>
      <c r="B7101">
        <v>8</v>
      </c>
      <c r="C7101">
        <v>2</v>
      </c>
      <c r="D7101">
        <v>26</v>
      </c>
      <c r="E7101" s="3">
        <v>0.66822916666666665</v>
      </c>
      <c r="F7101">
        <v>22.306999999999999</v>
      </c>
      <c r="G7101">
        <v>22307</v>
      </c>
    </row>
    <row r="7102" spans="1:7" x14ac:dyDescent="0.45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.879000000000001</v>
      </c>
      <c r="G7102">
        <v>20879</v>
      </c>
    </row>
    <row r="7103" spans="1:7" x14ac:dyDescent="0.45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.875</v>
      </c>
      <c r="G7103">
        <v>19875</v>
      </c>
    </row>
    <row r="7104" spans="1:7" x14ac:dyDescent="0.45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.625</v>
      </c>
      <c r="G7104">
        <v>21625</v>
      </c>
    </row>
    <row r="7105" spans="1:7" x14ac:dyDescent="0.45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.317</v>
      </c>
      <c r="G7105">
        <v>20317</v>
      </c>
    </row>
    <row r="7106" spans="1:7" x14ac:dyDescent="0.45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.501000000000001</v>
      </c>
      <c r="G7106">
        <v>21501</v>
      </c>
    </row>
    <row r="7107" spans="1:7" x14ac:dyDescent="0.45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.963999999999999</v>
      </c>
      <c r="G7107">
        <v>19964</v>
      </c>
    </row>
    <row r="7108" spans="1:7" x14ac:dyDescent="0.45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.946999999999999</v>
      </c>
      <c r="G7108">
        <v>22947</v>
      </c>
    </row>
    <row r="7109" spans="1:7" x14ac:dyDescent="0.45">
      <c r="A7109">
        <v>1020</v>
      </c>
      <c r="B7109">
        <v>848</v>
      </c>
      <c r="C7109">
        <v>3</v>
      </c>
      <c r="D7109">
        <v>28</v>
      </c>
      <c r="E7109" s="3">
        <v>0.67106481481481484</v>
      </c>
      <c r="F7109">
        <v>21.731999999999999</v>
      </c>
      <c r="G7109">
        <v>21732</v>
      </c>
    </row>
    <row r="7110" spans="1:7" x14ac:dyDescent="0.45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.141999999999999</v>
      </c>
      <c r="G7110">
        <v>21142</v>
      </c>
    </row>
    <row r="7111" spans="1:7" x14ac:dyDescent="0.45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.058</v>
      </c>
      <c r="G7111">
        <v>22058</v>
      </c>
    </row>
    <row r="7112" spans="1:7" x14ac:dyDescent="0.45">
      <c r="A7112">
        <v>1020</v>
      </c>
      <c r="B7112">
        <v>842</v>
      </c>
      <c r="C7112">
        <v>3</v>
      </c>
      <c r="D7112">
        <v>28</v>
      </c>
      <c r="E7112" s="3">
        <v>0.67145833333333338</v>
      </c>
      <c r="F7112">
        <v>20.552</v>
      </c>
      <c r="G7112">
        <v>20552</v>
      </c>
    </row>
    <row r="7113" spans="1:7" x14ac:dyDescent="0.45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.096</v>
      </c>
      <c r="G7113">
        <v>20096</v>
      </c>
    </row>
    <row r="7114" spans="1:7" x14ac:dyDescent="0.45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.31</v>
      </c>
      <c r="G7114">
        <v>24310</v>
      </c>
    </row>
    <row r="7115" spans="1:7" x14ac:dyDescent="0.45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.420999999999999</v>
      </c>
      <c r="G7115">
        <v>22421</v>
      </c>
    </row>
    <row r="7116" spans="1:7" x14ac:dyDescent="0.45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.472000000000001</v>
      </c>
      <c r="G7116">
        <v>21472</v>
      </c>
    </row>
    <row r="7117" spans="1:7" x14ac:dyDescent="0.45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.623999999999999</v>
      </c>
      <c r="G7117">
        <v>20624</v>
      </c>
    </row>
    <row r="7118" spans="1:7" x14ac:dyDescent="0.45">
      <c r="A7118">
        <v>1020</v>
      </c>
      <c r="B7118">
        <v>840</v>
      </c>
      <c r="C7118">
        <v>3</v>
      </c>
      <c r="D7118">
        <v>28</v>
      </c>
      <c r="E7118" s="3">
        <v>0.67244212962962968</v>
      </c>
      <c r="F7118">
        <v>21.962</v>
      </c>
      <c r="G7118">
        <v>21962</v>
      </c>
    </row>
    <row r="7119" spans="1:7" x14ac:dyDescent="0.45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.359000000000002</v>
      </c>
      <c r="G7119">
        <v>21359</v>
      </c>
    </row>
    <row r="7120" spans="1:7" x14ac:dyDescent="0.45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.141999999999999</v>
      </c>
      <c r="G7120">
        <v>21142</v>
      </c>
    </row>
    <row r="7121" spans="1:7" x14ac:dyDescent="0.45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.626000000000001</v>
      </c>
      <c r="G7121">
        <v>19626</v>
      </c>
    </row>
    <row r="7122" spans="1:7" x14ac:dyDescent="0.45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.327000000000002</v>
      </c>
      <c r="G7122">
        <v>19327</v>
      </c>
    </row>
    <row r="7123" spans="1:7" x14ac:dyDescent="0.45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.256</v>
      </c>
      <c r="G7123">
        <v>21256</v>
      </c>
    </row>
    <row r="7124" spans="1:7" x14ac:dyDescent="0.45">
      <c r="A7124">
        <v>1020</v>
      </c>
      <c r="B7124">
        <v>154</v>
      </c>
      <c r="C7124">
        <v>4</v>
      </c>
      <c r="D7124">
        <v>41</v>
      </c>
      <c r="E7124" s="3">
        <v>0.68721064814814814</v>
      </c>
      <c r="F7124">
        <v>20.622</v>
      </c>
      <c r="G7124">
        <v>20622</v>
      </c>
    </row>
    <row r="7125" spans="1:7" x14ac:dyDescent="0.45">
      <c r="A7125">
        <v>1020</v>
      </c>
      <c r="B7125">
        <v>840</v>
      </c>
      <c r="C7125">
        <v>4</v>
      </c>
      <c r="D7125">
        <v>41</v>
      </c>
      <c r="E7125" s="3">
        <v>0.68765046296296295</v>
      </c>
      <c r="F7125">
        <v>20.472000000000001</v>
      </c>
      <c r="G7125">
        <v>20472</v>
      </c>
    </row>
    <row r="7126" spans="1:7" x14ac:dyDescent="0.45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.344999999999999</v>
      </c>
      <c r="G7126">
        <v>19345</v>
      </c>
    </row>
    <row r="7127" spans="1:7" x14ac:dyDescent="0.45">
      <c r="A7127">
        <v>1020</v>
      </c>
      <c r="B7127">
        <v>825</v>
      </c>
      <c r="C7127">
        <v>4</v>
      </c>
      <c r="D7127">
        <v>42</v>
      </c>
      <c r="E7127" s="3">
        <v>0.68866898148148148</v>
      </c>
      <c r="F7127">
        <v>20.38</v>
      </c>
      <c r="G7127">
        <v>20380</v>
      </c>
    </row>
    <row r="7128" spans="1:7" x14ac:dyDescent="0.45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.152000000000001</v>
      </c>
      <c r="G7128">
        <v>20152</v>
      </c>
    </row>
    <row r="7129" spans="1:7" x14ac:dyDescent="0.45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.670999999999999</v>
      </c>
      <c r="G7129">
        <v>20671</v>
      </c>
    </row>
    <row r="7130" spans="1:7" x14ac:dyDescent="0.45">
      <c r="A7130">
        <v>1020</v>
      </c>
      <c r="B7130">
        <v>825</v>
      </c>
      <c r="C7130">
        <v>5</v>
      </c>
      <c r="D7130">
        <v>45</v>
      </c>
      <c r="E7130" s="3">
        <v>0.69259259259259254</v>
      </c>
      <c r="F7130">
        <v>20.285</v>
      </c>
      <c r="G7130">
        <v>20285</v>
      </c>
    </row>
    <row r="7131" spans="1:7" x14ac:dyDescent="0.45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.062000000000001</v>
      </c>
      <c r="G7131">
        <v>19062</v>
      </c>
    </row>
    <row r="7132" spans="1:7" x14ac:dyDescent="0.45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.009</v>
      </c>
      <c r="G7132">
        <v>21009</v>
      </c>
    </row>
    <row r="7133" spans="1:7" x14ac:dyDescent="0.45">
      <c r="A7133">
        <v>1020</v>
      </c>
      <c r="B7133">
        <v>832</v>
      </c>
      <c r="C7133">
        <v>3</v>
      </c>
      <c r="D7133">
        <v>46</v>
      </c>
      <c r="E7133" s="3">
        <v>0.6935648148148148</v>
      </c>
      <c r="F7133">
        <v>20.710999999999999</v>
      </c>
      <c r="G7133">
        <v>20711</v>
      </c>
    </row>
    <row r="7134" spans="1:7" x14ac:dyDescent="0.45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.012</v>
      </c>
      <c r="G7134">
        <v>20012</v>
      </c>
    </row>
    <row r="7135" spans="1:7" x14ac:dyDescent="0.45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.931000000000001</v>
      </c>
      <c r="G7135">
        <v>19931</v>
      </c>
    </row>
    <row r="7136" spans="1:7" x14ac:dyDescent="0.45">
      <c r="A7136">
        <v>1020</v>
      </c>
      <c r="B7136">
        <v>154</v>
      </c>
      <c r="C7136">
        <v>5</v>
      </c>
      <c r="D7136">
        <v>46</v>
      </c>
      <c r="E7136" s="3">
        <v>0.69362268518518522</v>
      </c>
      <c r="F7136">
        <v>21.422999999999998</v>
      </c>
      <c r="G7136">
        <v>21423</v>
      </c>
    </row>
    <row r="7137" spans="1:7" x14ac:dyDescent="0.45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.37</v>
      </c>
      <c r="G7137">
        <v>20370</v>
      </c>
    </row>
    <row r="7138" spans="1:7" x14ac:dyDescent="0.45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.068999999999999</v>
      </c>
      <c r="G7138">
        <v>27069</v>
      </c>
    </row>
    <row r="7139" spans="1:7" x14ac:dyDescent="0.45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.93</v>
      </c>
      <c r="G7139">
        <v>20930</v>
      </c>
    </row>
    <row r="7140" spans="1:7" x14ac:dyDescent="0.45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.585999999999999</v>
      </c>
      <c r="G7140">
        <v>19586</v>
      </c>
    </row>
    <row r="7141" spans="1:7" x14ac:dyDescent="0.45">
      <c r="A7141">
        <v>1020</v>
      </c>
      <c r="B7141">
        <v>841</v>
      </c>
      <c r="C7141">
        <v>4</v>
      </c>
      <c r="D7141">
        <v>47</v>
      </c>
      <c r="E7141" s="3">
        <v>0.69464120370370375</v>
      </c>
      <c r="F7141">
        <v>28.093</v>
      </c>
      <c r="G7141">
        <v>28093</v>
      </c>
    </row>
    <row r="7142" spans="1:7" x14ac:dyDescent="0.45">
      <c r="A7142">
        <v>1020</v>
      </c>
      <c r="B7142">
        <v>847</v>
      </c>
      <c r="C7142">
        <v>4</v>
      </c>
      <c r="D7142">
        <v>47</v>
      </c>
      <c r="E7142" s="3">
        <v>0.69472222222222224</v>
      </c>
      <c r="F7142">
        <v>21.634</v>
      </c>
      <c r="G7142">
        <v>21634</v>
      </c>
    </row>
    <row r="7143" spans="1:7" x14ac:dyDescent="0.45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.015000000000001</v>
      </c>
      <c r="G7143">
        <v>20015</v>
      </c>
    </row>
    <row r="7144" spans="1:7" x14ac:dyDescent="0.45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.61</v>
      </c>
      <c r="G7144">
        <v>19610</v>
      </c>
    </row>
    <row r="7145" spans="1:7" x14ac:dyDescent="0.45">
      <c r="A7145">
        <v>1020</v>
      </c>
      <c r="B7145">
        <v>825</v>
      </c>
      <c r="C7145">
        <v>6</v>
      </c>
      <c r="D7145">
        <v>57</v>
      </c>
      <c r="E7145" s="3">
        <v>0.7045717592592593</v>
      </c>
      <c r="F7145">
        <v>20.7</v>
      </c>
      <c r="G7145">
        <v>20700</v>
      </c>
    </row>
    <row r="7146" spans="1:7" x14ac:dyDescent="0.45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.824999999999999</v>
      </c>
      <c r="G7146">
        <v>19825</v>
      </c>
    </row>
    <row r="7147" spans="1:7" x14ac:dyDescent="0.45">
      <c r="A7147">
        <v>1020</v>
      </c>
      <c r="B7147">
        <v>847</v>
      </c>
      <c r="C7147">
        <v>5</v>
      </c>
      <c r="D7147">
        <v>57</v>
      </c>
      <c r="E7147" s="3">
        <v>0.70495370370370369</v>
      </c>
      <c r="F7147">
        <v>23.445</v>
      </c>
      <c r="G7147">
        <v>23445</v>
      </c>
    </row>
    <row r="7148" spans="1:7" x14ac:dyDescent="0.45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.328000000000003</v>
      </c>
      <c r="G7148">
        <v>33328</v>
      </c>
    </row>
    <row r="7149" spans="1:7" x14ac:dyDescent="0.45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.218</v>
      </c>
      <c r="G7149">
        <v>23218</v>
      </c>
    </row>
    <row r="7150" spans="1:7" x14ac:dyDescent="0.45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.332999999999998</v>
      </c>
      <c r="G7150">
        <v>21333</v>
      </c>
    </row>
    <row r="7151" spans="1:7" x14ac:dyDescent="0.45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.085000000000001</v>
      </c>
      <c r="G7151">
        <v>22085</v>
      </c>
    </row>
    <row r="7152" spans="1:7" x14ac:dyDescent="0.45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.901</v>
      </c>
      <c r="G7152">
        <v>21901</v>
      </c>
    </row>
    <row r="7153" spans="1:7" x14ac:dyDescent="0.45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.754000000000001</v>
      </c>
      <c r="G7153">
        <v>21754</v>
      </c>
    </row>
    <row r="7154" spans="1:7" x14ac:dyDescent="0.45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.035</v>
      </c>
      <c r="G7154">
        <v>22035</v>
      </c>
    </row>
    <row r="7155" spans="1:7" x14ac:dyDescent="0.45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.001999999999999</v>
      </c>
      <c r="G7155">
        <v>23002</v>
      </c>
    </row>
    <row r="7156" spans="1:7" x14ac:dyDescent="0.45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.704999999999998</v>
      </c>
      <c r="G7156">
        <v>21705</v>
      </c>
    </row>
    <row r="7157" spans="1:7" x14ac:dyDescent="0.45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.574999999999999</v>
      </c>
      <c r="G7157">
        <v>21575</v>
      </c>
    </row>
    <row r="7158" spans="1:7" x14ac:dyDescent="0.45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.065999999999999</v>
      </c>
      <c r="G7158">
        <v>26066</v>
      </c>
    </row>
    <row r="7159" spans="1:7" x14ac:dyDescent="0.45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.103999999999999</v>
      </c>
      <c r="G7159">
        <v>22104</v>
      </c>
    </row>
    <row r="7160" spans="1:7" x14ac:dyDescent="0.45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.675999999999998</v>
      </c>
      <c r="G7160">
        <v>23676</v>
      </c>
    </row>
    <row r="7161" spans="1:7" x14ac:dyDescent="0.45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.832000000000001</v>
      </c>
      <c r="G7161">
        <v>21832</v>
      </c>
    </row>
    <row r="7162" spans="1:7" x14ac:dyDescent="0.45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.204999999999998</v>
      </c>
      <c r="G7162">
        <v>22205</v>
      </c>
    </row>
    <row r="7163" spans="1:7" x14ac:dyDescent="0.45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.88</v>
      </c>
      <c r="G7163">
        <v>22880</v>
      </c>
    </row>
    <row r="7164" spans="1:7" x14ac:dyDescent="0.45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.734000000000002</v>
      </c>
      <c r="G7164">
        <v>21734</v>
      </c>
    </row>
    <row r="7165" spans="1:7" x14ac:dyDescent="0.45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.617999999999999</v>
      </c>
      <c r="G7165">
        <v>21618</v>
      </c>
    </row>
    <row r="7166" spans="1:7" x14ac:dyDescent="0.45">
      <c r="A7166">
        <v>1021</v>
      </c>
      <c r="B7166">
        <v>20</v>
      </c>
      <c r="C7166">
        <v>1</v>
      </c>
      <c r="D7166">
        <v>39</v>
      </c>
      <c r="E7166" s="3">
        <v>0.67144675925925923</v>
      </c>
      <c r="F7166">
        <v>24.818999999999999</v>
      </c>
      <c r="G7166">
        <v>24819</v>
      </c>
    </row>
    <row r="7167" spans="1:7" x14ac:dyDescent="0.45">
      <c r="A7167">
        <v>1021</v>
      </c>
      <c r="B7167">
        <v>822</v>
      </c>
      <c r="C7167">
        <v>2</v>
      </c>
      <c r="D7167">
        <v>46</v>
      </c>
      <c r="E7167" s="3">
        <v>0.67859953703703701</v>
      </c>
      <c r="F7167">
        <v>21.744</v>
      </c>
      <c r="G7167">
        <v>21744</v>
      </c>
    </row>
    <row r="7168" spans="1:7" x14ac:dyDescent="0.45">
      <c r="A7168">
        <v>1021</v>
      </c>
      <c r="B7168">
        <v>817</v>
      </c>
      <c r="C7168">
        <v>1</v>
      </c>
      <c r="D7168">
        <v>46</v>
      </c>
      <c r="E7168" s="3">
        <v>0.67879629629629634</v>
      </c>
      <c r="F7168">
        <v>22.498000000000001</v>
      </c>
      <c r="G7168">
        <v>22498</v>
      </c>
    </row>
    <row r="7169" spans="1:7" x14ac:dyDescent="0.45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.39</v>
      </c>
      <c r="G7169">
        <v>21390</v>
      </c>
    </row>
    <row r="7170" spans="1:7" x14ac:dyDescent="0.45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.562999999999999</v>
      </c>
      <c r="G7170">
        <v>21563</v>
      </c>
    </row>
    <row r="7171" spans="1:7" x14ac:dyDescent="0.45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.164000000000001</v>
      </c>
      <c r="G7171">
        <v>21164</v>
      </c>
    </row>
    <row r="7172" spans="1:7" x14ac:dyDescent="0.45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.62</v>
      </c>
      <c r="G7172">
        <v>27620</v>
      </c>
    </row>
    <row r="7173" spans="1:7" x14ac:dyDescent="0.45">
      <c r="A7173">
        <v>1022</v>
      </c>
      <c r="B7173">
        <v>8</v>
      </c>
      <c r="C7173">
        <v>1</v>
      </c>
      <c r="D7173">
        <v>1</v>
      </c>
      <c r="E7173" s="3">
        <v>0.6362268518518519</v>
      </c>
      <c r="F7173">
        <v>39.045999999999999</v>
      </c>
      <c r="G7173">
        <v>39046</v>
      </c>
    </row>
    <row r="7174" spans="1:7" x14ac:dyDescent="0.45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.290999999999997</v>
      </c>
      <c r="G7174">
        <v>59291</v>
      </c>
    </row>
    <row r="7175" spans="1:7" x14ac:dyDescent="0.45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.004999999999999</v>
      </c>
      <c r="G7175">
        <v>25005</v>
      </c>
    </row>
    <row r="7176" spans="1:7" x14ac:dyDescent="0.45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.475000000000001</v>
      </c>
      <c r="G7176">
        <v>23475</v>
      </c>
    </row>
    <row r="7177" spans="1:7" x14ac:dyDescent="0.45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.771999999999998</v>
      </c>
      <c r="G7177">
        <v>22772</v>
      </c>
    </row>
    <row r="7178" spans="1:7" x14ac:dyDescent="0.45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.774000000000001</v>
      </c>
      <c r="G7178">
        <v>22774</v>
      </c>
    </row>
    <row r="7179" spans="1:7" x14ac:dyDescent="0.45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.863</v>
      </c>
      <c r="G7179">
        <v>22863</v>
      </c>
    </row>
    <row r="7180" spans="1:7" x14ac:dyDescent="0.45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.132999999999999</v>
      </c>
      <c r="G7180">
        <v>23133</v>
      </c>
    </row>
    <row r="7181" spans="1:7" x14ac:dyDescent="0.45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.911999999999999</v>
      </c>
      <c r="G7181">
        <v>22912</v>
      </c>
    </row>
    <row r="7182" spans="1:7" x14ac:dyDescent="0.45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.181999999999999</v>
      </c>
      <c r="G7182">
        <v>23182</v>
      </c>
    </row>
    <row r="7183" spans="1:7" x14ac:dyDescent="0.45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.449000000000002</v>
      </c>
      <c r="G7183">
        <v>22449</v>
      </c>
    </row>
    <row r="7184" spans="1:7" x14ac:dyDescent="0.45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.497</v>
      </c>
      <c r="G7184">
        <v>23497</v>
      </c>
    </row>
    <row r="7185" spans="1:7" x14ac:dyDescent="0.45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.579000000000001</v>
      </c>
      <c r="G7185">
        <v>22579</v>
      </c>
    </row>
    <row r="7186" spans="1:7" x14ac:dyDescent="0.45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.506</v>
      </c>
      <c r="G7186">
        <v>22506</v>
      </c>
    </row>
    <row r="7187" spans="1:7" x14ac:dyDescent="0.45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.834</v>
      </c>
      <c r="G7187">
        <v>22834</v>
      </c>
    </row>
    <row r="7188" spans="1:7" x14ac:dyDescent="0.45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.584</v>
      </c>
      <c r="G7188">
        <v>22584</v>
      </c>
    </row>
    <row r="7189" spans="1:7" x14ac:dyDescent="0.45">
      <c r="A7189">
        <v>1022</v>
      </c>
      <c r="B7189">
        <v>841</v>
      </c>
      <c r="C7189">
        <v>1</v>
      </c>
      <c r="D7189">
        <v>29</v>
      </c>
      <c r="E7189" s="3">
        <v>0.6744444444444444</v>
      </c>
      <c r="F7189">
        <v>23.044</v>
      </c>
      <c r="G7189">
        <v>23044</v>
      </c>
    </row>
    <row r="7190" spans="1:7" x14ac:dyDescent="0.45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.25</v>
      </c>
      <c r="G7190">
        <v>25250</v>
      </c>
    </row>
    <row r="7191" spans="1:7" x14ac:dyDescent="0.45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.442</v>
      </c>
      <c r="G7191">
        <v>22442</v>
      </c>
    </row>
    <row r="7192" spans="1:7" x14ac:dyDescent="0.45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</v>
      </c>
      <c r="G7192">
        <v>23000</v>
      </c>
    </row>
    <row r="7193" spans="1:7" x14ac:dyDescent="0.45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.890999999999998</v>
      </c>
      <c r="G7193">
        <v>26891</v>
      </c>
    </row>
    <row r="7194" spans="1:7" x14ac:dyDescent="0.45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.247</v>
      </c>
      <c r="G7194">
        <v>24247</v>
      </c>
    </row>
    <row r="7195" spans="1:7" x14ac:dyDescent="0.45">
      <c r="A7195">
        <v>1022</v>
      </c>
      <c r="B7195">
        <v>20</v>
      </c>
      <c r="C7195">
        <v>2</v>
      </c>
      <c r="D7195">
        <v>33</v>
      </c>
      <c r="E7195" s="3">
        <v>0.67887731481481484</v>
      </c>
      <c r="F7195">
        <v>22.786000000000001</v>
      </c>
      <c r="G7195">
        <v>22786</v>
      </c>
    </row>
    <row r="7196" spans="1:7" x14ac:dyDescent="0.45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.210999999999999</v>
      </c>
      <c r="G7196">
        <v>31211</v>
      </c>
    </row>
    <row r="7197" spans="1:7" x14ac:dyDescent="0.45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.442999999999998</v>
      </c>
      <c r="G7197">
        <v>32443</v>
      </c>
    </row>
    <row r="7198" spans="1:7" x14ac:dyDescent="0.45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.481000000000002</v>
      </c>
      <c r="G7198">
        <v>26481</v>
      </c>
    </row>
    <row r="7199" spans="1:7" x14ac:dyDescent="0.45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.850999999999999</v>
      </c>
      <c r="G7199">
        <v>31851</v>
      </c>
    </row>
    <row r="7200" spans="1:7" x14ac:dyDescent="0.45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.838000000000001</v>
      </c>
      <c r="G7200">
        <v>18838</v>
      </c>
    </row>
    <row r="7201" spans="1:7" x14ac:dyDescent="0.45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.911999999999999</v>
      </c>
      <c r="G7201">
        <v>23912</v>
      </c>
    </row>
    <row r="7202" spans="1:7" x14ac:dyDescent="0.45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.393000000000001</v>
      </c>
      <c r="G7202">
        <v>32393</v>
      </c>
    </row>
    <row r="7203" spans="1:7" x14ac:dyDescent="0.45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.832999999999998</v>
      </c>
      <c r="G7203">
        <v>23833</v>
      </c>
    </row>
    <row r="7204" spans="1:7" x14ac:dyDescent="0.45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.4</v>
      </c>
      <c r="G7204">
        <v>24400</v>
      </c>
    </row>
    <row r="7205" spans="1:7" x14ac:dyDescent="0.45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.698</v>
      </c>
      <c r="G7205">
        <v>25698</v>
      </c>
    </row>
    <row r="7206" spans="1:7" x14ac:dyDescent="0.45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.419</v>
      </c>
      <c r="G7206">
        <v>24419</v>
      </c>
    </row>
    <row r="7207" spans="1:7" x14ac:dyDescent="0.45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.311</v>
      </c>
      <c r="G7207">
        <v>24311</v>
      </c>
    </row>
    <row r="7208" spans="1:7" x14ac:dyDescent="0.45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.198</v>
      </c>
      <c r="G7208">
        <v>24198</v>
      </c>
    </row>
    <row r="7209" spans="1:7" x14ac:dyDescent="0.45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.83</v>
      </c>
      <c r="G7209">
        <v>29830</v>
      </c>
    </row>
    <row r="7210" spans="1:7" x14ac:dyDescent="0.45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.7</v>
      </c>
      <c r="G7210">
        <v>23700</v>
      </c>
    </row>
    <row r="7211" spans="1:7" x14ac:dyDescent="0.45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.568000000000001</v>
      </c>
      <c r="G7211">
        <v>24568</v>
      </c>
    </row>
    <row r="7212" spans="1:7" x14ac:dyDescent="0.45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.01</v>
      </c>
      <c r="G7212">
        <v>27010</v>
      </c>
    </row>
    <row r="7213" spans="1:7" x14ac:dyDescent="0.45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.303000000000001</v>
      </c>
      <c r="G7213">
        <v>24303</v>
      </c>
    </row>
    <row r="7214" spans="1:7" x14ac:dyDescent="0.45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.478999999999999</v>
      </c>
      <c r="G7214">
        <v>24479</v>
      </c>
    </row>
    <row r="7215" spans="1:7" x14ac:dyDescent="0.45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.34</v>
      </c>
      <c r="G7215">
        <v>25340</v>
      </c>
    </row>
    <row r="7216" spans="1:7" x14ac:dyDescent="0.45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.363</v>
      </c>
      <c r="G7216">
        <v>24363</v>
      </c>
    </row>
    <row r="7217" spans="1:7" x14ac:dyDescent="0.45">
      <c r="A7217">
        <v>1023</v>
      </c>
      <c r="B7217">
        <v>807</v>
      </c>
      <c r="C7217">
        <v>1</v>
      </c>
      <c r="D7217">
        <v>29</v>
      </c>
      <c r="E7217" s="3">
        <v>0.66334490740740737</v>
      </c>
      <c r="F7217">
        <v>24.091999999999999</v>
      </c>
      <c r="G7217">
        <v>24092</v>
      </c>
    </row>
    <row r="7218" spans="1:7" x14ac:dyDescent="0.45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.841999999999999</v>
      </c>
      <c r="G7218">
        <v>31842</v>
      </c>
    </row>
    <row r="7219" spans="1:7" x14ac:dyDescent="0.45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.32</v>
      </c>
      <c r="G7219">
        <v>24320</v>
      </c>
    </row>
    <row r="7220" spans="1:7" x14ac:dyDescent="0.45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.120999999999999</v>
      </c>
      <c r="G7220">
        <v>25121</v>
      </c>
    </row>
    <row r="7221" spans="1:7" x14ac:dyDescent="0.45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.978000000000002</v>
      </c>
      <c r="G7221">
        <v>24978</v>
      </c>
    </row>
    <row r="7222" spans="1:7" x14ac:dyDescent="0.45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.376000000000001</v>
      </c>
      <c r="G7222">
        <v>24376</v>
      </c>
    </row>
    <row r="7223" spans="1:7" x14ac:dyDescent="0.45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.86</v>
      </c>
      <c r="G7223">
        <v>23860</v>
      </c>
    </row>
    <row r="7224" spans="1:7" x14ac:dyDescent="0.45">
      <c r="A7224">
        <v>1023</v>
      </c>
      <c r="B7224">
        <v>1</v>
      </c>
      <c r="C7224">
        <v>2</v>
      </c>
      <c r="D7224">
        <v>49</v>
      </c>
      <c r="E7224" s="3">
        <v>0.68289351851851854</v>
      </c>
      <c r="F7224">
        <v>23.731000000000002</v>
      </c>
      <c r="G7224">
        <v>23731</v>
      </c>
    </row>
    <row r="7225" spans="1:7" x14ac:dyDescent="0.45">
      <c r="A7225">
        <v>1024</v>
      </c>
      <c r="B7225">
        <v>807</v>
      </c>
      <c r="C7225">
        <v>1</v>
      </c>
      <c r="D7225">
        <v>1</v>
      </c>
      <c r="E7225" s="3">
        <v>0.84417824074074077</v>
      </c>
      <c r="F7225">
        <v>29.562999999999999</v>
      </c>
      <c r="G7225">
        <v>29563</v>
      </c>
    </row>
    <row r="7226" spans="1:7" x14ac:dyDescent="0.45">
      <c r="A7226">
        <v>1024</v>
      </c>
      <c r="B7226">
        <v>847</v>
      </c>
      <c r="C7226">
        <v>1</v>
      </c>
      <c r="D7226">
        <v>1</v>
      </c>
      <c r="E7226" s="3">
        <v>0.84439814814814818</v>
      </c>
      <c r="F7226">
        <v>38.752000000000002</v>
      </c>
      <c r="G7226">
        <v>38752</v>
      </c>
    </row>
    <row r="7227" spans="1:7" x14ac:dyDescent="0.45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.798999999999999</v>
      </c>
      <c r="G7227">
        <v>28799</v>
      </c>
    </row>
    <row r="7228" spans="1:7" x14ac:dyDescent="0.45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.082000000000001</v>
      </c>
      <c r="G7228">
        <v>29082</v>
      </c>
    </row>
    <row r="7229" spans="1:7" x14ac:dyDescent="0.45">
      <c r="A7229">
        <v>1024</v>
      </c>
      <c r="B7229">
        <v>8</v>
      </c>
      <c r="C7229">
        <v>1</v>
      </c>
      <c r="D7229">
        <v>15</v>
      </c>
      <c r="E7229" s="3">
        <v>0.86200231481481482</v>
      </c>
      <c r="F7229">
        <v>29.992000000000001</v>
      </c>
      <c r="G7229">
        <v>29992</v>
      </c>
    </row>
    <row r="7230" spans="1:7" x14ac:dyDescent="0.45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.402999999999999</v>
      </c>
      <c r="G7230">
        <v>29403</v>
      </c>
    </row>
    <row r="7231" spans="1:7" x14ac:dyDescent="0.45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.384</v>
      </c>
      <c r="G7231">
        <v>29384</v>
      </c>
    </row>
    <row r="7232" spans="1:7" x14ac:dyDescent="0.45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.846</v>
      </c>
      <c r="G7232">
        <v>28846</v>
      </c>
    </row>
    <row r="7233" spans="1:7" x14ac:dyDescent="0.45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.167999999999999</v>
      </c>
      <c r="G7233">
        <v>29168</v>
      </c>
    </row>
    <row r="7234" spans="1:7" x14ac:dyDescent="0.45">
      <c r="A7234">
        <v>1024</v>
      </c>
      <c r="B7234">
        <v>848</v>
      </c>
      <c r="C7234">
        <v>1</v>
      </c>
      <c r="D7234">
        <v>20</v>
      </c>
      <c r="E7234" s="3">
        <v>0.86821759259259257</v>
      </c>
      <c r="F7234">
        <v>28.606000000000002</v>
      </c>
      <c r="G7234">
        <v>28606</v>
      </c>
    </row>
    <row r="7235" spans="1:7" x14ac:dyDescent="0.45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.396999999999998</v>
      </c>
      <c r="G7235">
        <v>30397</v>
      </c>
    </row>
    <row r="7236" spans="1:7" x14ac:dyDescent="0.45">
      <c r="A7236">
        <v>1024</v>
      </c>
      <c r="B7236">
        <v>9</v>
      </c>
      <c r="C7236">
        <v>1</v>
      </c>
      <c r="D7236">
        <v>21</v>
      </c>
      <c r="E7236" s="3">
        <v>0.87011574074074072</v>
      </c>
      <c r="F7236">
        <v>29.033000000000001</v>
      </c>
      <c r="G7236">
        <v>29033</v>
      </c>
    </row>
    <row r="7237" spans="1:7" x14ac:dyDescent="0.45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.234000000000002</v>
      </c>
      <c r="G7237">
        <v>29234</v>
      </c>
    </row>
    <row r="7238" spans="1:7" x14ac:dyDescent="0.45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.456</v>
      </c>
      <c r="G7238">
        <v>29456</v>
      </c>
    </row>
    <row r="7239" spans="1:7" x14ac:dyDescent="0.45">
      <c r="A7239">
        <v>1024</v>
      </c>
      <c r="B7239">
        <v>1</v>
      </c>
      <c r="C7239">
        <v>1</v>
      </c>
      <c r="D7239">
        <v>26</v>
      </c>
      <c r="E7239" s="3">
        <v>0.87563657407407403</v>
      </c>
      <c r="F7239">
        <v>28.93</v>
      </c>
      <c r="G7239">
        <v>28930</v>
      </c>
    </row>
    <row r="7240" spans="1:7" x14ac:dyDescent="0.45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.481999999999999</v>
      </c>
      <c r="G7240">
        <v>29482</v>
      </c>
    </row>
    <row r="7241" spans="1:7" x14ac:dyDescent="0.45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.481999999999999</v>
      </c>
      <c r="G7241">
        <v>32482</v>
      </c>
    </row>
    <row r="7242" spans="1:7" x14ac:dyDescent="0.45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.07</v>
      </c>
      <c r="G7242">
        <v>29070</v>
      </c>
    </row>
    <row r="7243" spans="1:7" x14ac:dyDescent="0.45">
      <c r="A7243">
        <v>1024</v>
      </c>
      <c r="B7243">
        <v>817</v>
      </c>
      <c r="C7243">
        <v>1</v>
      </c>
      <c r="D7243">
        <v>34</v>
      </c>
      <c r="E7243" s="3">
        <v>0.88640046296296293</v>
      </c>
      <c r="F7243">
        <v>30.756</v>
      </c>
      <c r="G7243">
        <v>30756</v>
      </c>
    </row>
    <row r="7244" spans="1:7" x14ac:dyDescent="0.45">
      <c r="A7244">
        <v>1024</v>
      </c>
      <c r="B7244">
        <v>154</v>
      </c>
      <c r="C7244">
        <v>2</v>
      </c>
      <c r="D7244">
        <v>35</v>
      </c>
      <c r="E7244" s="3">
        <v>0.88783564814814819</v>
      </c>
      <c r="F7244">
        <v>43.576000000000001</v>
      </c>
      <c r="G7244">
        <v>43576</v>
      </c>
    </row>
    <row r="7245" spans="1:7" x14ac:dyDescent="0.45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.152000000000001</v>
      </c>
      <c r="G7245">
        <v>29152</v>
      </c>
    </row>
    <row r="7246" spans="1:7" x14ac:dyDescent="0.45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.710999999999999</v>
      </c>
      <c r="G7246">
        <v>34711</v>
      </c>
    </row>
    <row r="7247" spans="1:7" x14ac:dyDescent="0.45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.623000000000001</v>
      </c>
      <c r="G7247">
        <v>30623</v>
      </c>
    </row>
    <row r="7248" spans="1:7" x14ac:dyDescent="0.45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.96</v>
      </c>
      <c r="G7248">
        <v>28960</v>
      </c>
    </row>
    <row r="7249" spans="1:7" x14ac:dyDescent="0.45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.188000000000002</v>
      </c>
      <c r="G7249">
        <v>39188</v>
      </c>
    </row>
    <row r="7250" spans="1:7" x14ac:dyDescent="0.45">
      <c r="A7250">
        <v>1024</v>
      </c>
      <c r="B7250">
        <v>9</v>
      </c>
      <c r="C7250">
        <v>2</v>
      </c>
      <c r="D7250">
        <v>44</v>
      </c>
      <c r="E7250" s="3">
        <v>0.90166666666666662</v>
      </c>
      <c r="F7250">
        <v>30.321000000000002</v>
      </c>
      <c r="G7250">
        <v>30321</v>
      </c>
    </row>
    <row r="7251" spans="1:7" x14ac:dyDescent="0.45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.46</v>
      </c>
      <c r="G7251">
        <v>29460</v>
      </c>
    </row>
    <row r="7252" spans="1:7" x14ac:dyDescent="0.45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.916</v>
      </c>
      <c r="G7252">
        <v>30916</v>
      </c>
    </row>
    <row r="7253" spans="1:7" x14ac:dyDescent="0.45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.587</v>
      </c>
      <c r="G7253">
        <v>30587</v>
      </c>
    </row>
    <row r="7254" spans="1:7" x14ac:dyDescent="0.45">
      <c r="A7254">
        <v>1025</v>
      </c>
      <c r="B7254">
        <v>817</v>
      </c>
      <c r="C7254">
        <v>1</v>
      </c>
      <c r="D7254">
        <v>1</v>
      </c>
      <c r="E7254" s="3">
        <v>0.59486111111111106</v>
      </c>
      <c r="F7254">
        <v>36.030999999999999</v>
      </c>
      <c r="G7254">
        <v>36031</v>
      </c>
    </row>
    <row r="7255" spans="1:7" x14ac:dyDescent="0.45">
      <c r="A7255">
        <v>1025</v>
      </c>
      <c r="B7255">
        <v>841</v>
      </c>
      <c r="C7255">
        <v>1</v>
      </c>
      <c r="D7255">
        <v>2</v>
      </c>
      <c r="E7255" s="3">
        <v>0.596099537037037</v>
      </c>
      <c r="F7255">
        <v>38.192999999999998</v>
      </c>
      <c r="G7255">
        <v>38193</v>
      </c>
    </row>
    <row r="7256" spans="1:7" x14ac:dyDescent="0.45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.177</v>
      </c>
      <c r="G7256">
        <v>30177</v>
      </c>
    </row>
    <row r="7257" spans="1:7" x14ac:dyDescent="0.45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.038</v>
      </c>
      <c r="G7257">
        <v>25038</v>
      </c>
    </row>
    <row r="7258" spans="1:7" x14ac:dyDescent="0.45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.264000000000003</v>
      </c>
      <c r="G7258">
        <v>34264</v>
      </c>
    </row>
    <row r="7259" spans="1:7" x14ac:dyDescent="0.45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.29</v>
      </c>
      <c r="G7259">
        <v>29290</v>
      </c>
    </row>
    <row r="7260" spans="1:7" x14ac:dyDescent="0.45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.103000000000002</v>
      </c>
      <c r="G7260">
        <v>30103</v>
      </c>
    </row>
    <row r="7261" spans="1:7" x14ac:dyDescent="0.45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.547999999999998</v>
      </c>
      <c r="G7261">
        <v>29548</v>
      </c>
    </row>
    <row r="7262" spans="1:7" x14ac:dyDescent="0.45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.271000000000001</v>
      </c>
      <c r="G7262">
        <v>30271</v>
      </c>
    </row>
    <row r="7263" spans="1:7" x14ac:dyDescent="0.45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.86</v>
      </c>
      <c r="G7263">
        <v>29860</v>
      </c>
    </row>
    <row r="7264" spans="1:7" x14ac:dyDescent="0.45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.934999999999999</v>
      </c>
      <c r="G7264">
        <v>29935</v>
      </c>
    </row>
    <row r="7265" spans="1:7" x14ac:dyDescent="0.45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.509</v>
      </c>
      <c r="G7265">
        <v>30509</v>
      </c>
    </row>
    <row r="7266" spans="1:7" x14ac:dyDescent="0.45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.167999999999999</v>
      </c>
      <c r="G7266">
        <v>30168</v>
      </c>
    </row>
    <row r="7267" spans="1:7" x14ac:dyDescent="0.45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.753</v>
      </c>
      <c r="G7267">
        <v>30753</v>
      </c>
    </row>
    <row r="7268" spans="1:7" x14ac:dyDescent="0.45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.856999999999999</v>
      </c>
      <c r="G7268">
        <v>29857</v>
      </c>
    </row>
    <row r="7269" spans="1:7" x14ac:dyDescent="0.45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.227</v>
      </c>
      <c r="G7269">
        <v>30227</v>
      </c>
    </row>
    <row r="7270" spans="1:7" x14ac:dyDescent="0.45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.512</v>
      </c>
      <c r="G7270">
        <v>36512</v>
      </c>
    </row>
    <row r="7271" spans="1:7" x14ac:dyDescent="0.45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.751000000000001</v>
      </c>
      <c r="G7271">
        <v>29751</v>
      </c>
    </row>
    <row r="7272" spans="1:7" x14ac:dyDescent="0.45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.436</v>
      </c>
      <c r="G7272">
        <v>29436</v>
      </c>
    </row>
    <row r="7273" spans="1:7" x14ac:dyDescent="0.45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.978000000000002</v>
      </c>
      <c r="G7273">
        <v>29978</v>
      </c>
    </row>
    <row r="7274" spans="1:7" x14ac:dyDescent="0.45">
      <c r="A7274">
        <v>1025</v>
      </c>
      <c r="B7274">
        <v>848</v>
      </c>
      <c r="C7274">
        <v>1</v>
      </c>
      <c r="D7274">
        <v>29</v>
      </c>
      <c r="E7274" s="3">
        <v>0.62924768518518515</v>
      </c>
      <c r="F7274">
        <v>29.853999999999999</v>
      </c>
      <c r="G7274">
        <v>29854</v>
      </c>
    </row>
    <row r="7275" spans="1:7" x14ac:dyDescent="0.45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.786000000000001</v>
      </c>
      <c r="G7275">
        <v>29786</v>
      </c>
    </row>
    <row r="7276" spans="1:7" x14ac:dyDescent="0.45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.571000000000002</v>
      </c>
      <c r="G7276">
        <v>29571</v>
      </c>
    </row>
    <row r="7277" spans="1:7" x14ac:dyDescent="0.45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.401</v>
      </c>
      <c r="G7277">
        <v>29401</v>
      </c>
    </row>
    <row r="7278" spans="1:7" x14ac:dyDescent="0.45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.501999999999999</v>
      </c>
      <c r="G7278">
        <v>30502</v>
      </c>
    </row>
    <row r="7279" spans="1:7" x14ac:dyDescent="0.45">
      <c r="A7279">
        <v>1026</v>
      </c>
      <c r="B7279">
        <v>846</v>
      </c>
      <c r="C7279">
        <v>1</v>
      </c>
      <c r="D7279">
        <v>4</v>
      </c>
      <c r="E7279" s="3">
        <v>0.59726851851851848</v>
      </c>
      <c r="F7279">
        <v>25.347000000000001</v>
      </c>
      <c r="G7279">
        <v>25347</v>
      </c>
    </row>
    <row r="7280" spans="1:7" x14ac:dyDescent="0.45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.353999999999999</v>
      </c>
      <c r="G7280">
        <v>23354</v>
      </c>
    </row>
    <row r="7281" spans="1:7" x14ac:dyDescent="0.45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.468</v>
      </c>
      <c r="G7281">
        <v>24468</v>
      </c>
    </row>
    <row r="7282" spans="1:7" x14ac:dyDescent="0.45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.032</v>
      </c>
      <c r="G7282">
        <v>24032</v>
      </c>
    </row>
    <row r="7283" spans="1:7" x14ac:dyDescent="0.45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.478000000000002</v>
      </c>
      <c r="G7283">
        <v>23478</v>
      </c>
    </row>
    <row r="7284" spans="1:7" x14ac:dyDescent="0.45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</v>
      </c>
      <c r="G7284">
        <v>23000</v>
      </c>
    </row>
    <row r="7285" spans="1:7" x14ac:dyDescent="0.45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.155999999999999</v>
      </c>
      <c r="G7285">
        <v>24156</v>
      </c>
    </row>
    <row r="7286" spans="1:7" x14ac:dyDescent="0.45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.18</v>
      </c>
      <c r="G7286">
        <v>23180</v>
      </c>
    </row>
    <row r="7287" spans="1:7" x14ac:dyDescent="0.45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.292000000000002</v>
      </c>
      <c r="G7287">
        <v>23292</v>
      </c>
    </row>
    <row r="7288" spans="1:7" x14ac:dyDescent="0.45">
      <c r="A7288">
        <v>1026</v>
      </c>
      <c r="B7288">
        <v>841</v>
      </c>
      <c r="C7288">
        <v>1</v>
      </c>
      <c r="D7288">
        <v>18</v>
      </c>
      <c r="E7288" s="3">
        <v>0.61311342592592588</v>
      </c>
      <c r="F7288">
        <v>23.350999999999999</v>
      </c>
      <c r="G7288">
        <v>23351</v>
      </c>
    </row>
    <row r="7289" spans="1:7" x14ac:dyDescent="0.45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.132000000000001</v>
      </c>
      <c r="G7289">
        <v>24132</v>
      </c>
    </row>
    <row r="7290" spans="1:7" x14ac:dyDescent="0.45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.88</v>
      </c>
      <c r="G7290">
        <v>22880</v>
      </c>
    </row>
    <row r="7291" spans="1:7" x14ac:dyDescent="0.45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.582000000000001</v>
      </c>
      <c r="G7291">
        <v>23582</v>
      </c>
    </row>
    <row r="7292" spans="1:7" x14ac:dyDescent="0.45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.734000000000002</v>
      </c>
      <c r="G7292">
        <v>26734</v>
      </c>
    </row>
    <row r="7293" spans="1:7" x14ac:dyDescent="0.45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.58</v>
      </c>
      <c r="G7293">
        <v>23580</v>
      </c>
    </row>
    <row r="7294" spans="1:7" x14ac:dyDescent="0.45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.949000000000002</v>
      </c>
      <c r="G7294">
        <v>23949</v>
      </c>
    </row>
    <row r="7295" spans="1:7" x14ac:dyDescent="0.45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.792000000000002</v>
      </c>
      <c r="G7295">
        <v>23792</v>
      </c>
    </row>
    <row r="7296" spans="1:7" x14ac:dyDescent="0.45">
      <c r="A7296">
        <v>1026</v>
      </c>
      <c r="B7296">
        <v>832</v>
      </c>
      <c r="C7296">
        <v>1</v>
      </c>
      <c r="D7296">
        <v>26</v>
      </c>
      <c r="E7296" s="3">
        <v>0.62177083333333338</v>
      </c>
      <c r="F7296">
        <v>23.475999999999999</v>
      </c>
      <c r="G7296">
        <v>23476</v>
      </c>
    </row>
    <row r="7297" spans="1:7" x14ac:dyDescent="0.45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.292999999999999</v>
      </c>
      <c r="G7297">
        <v>23293</v>
      </c>
    </row>
    <row r="7298" spans="1:7" x14ac:dyDescent="0.45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.292000000000002</v>
      </c>
      <c r="G7298">
        <v>23292</v>
      </c>
    </row>
    <row r="7299" spans="1:7" x14ac:dyDescent="0.45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.213000000000001</v>
      </c>
      <c r="G7299">
        <v>23213</v>
      </c>
    </row>
    <row r="7300" spans="1:7" x14ac:dyDescent="0.45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.300999999999998</v>
      </c>
      <c r="G7300">
        <v>23301</v>
      </c>
    </row>
    <row r="7301" spans="1:7" x14ac:dyDescent="0.45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.97</v>
      </c>
      <c r="G7301">
        <v>22970</v>
      </c>
    </row>
    <row r="7302" spans="1:7" x14ac:dyDescent="0.45">
      <c r="A7302">
        <v>1026</v>
      </c>
      <c r="B7302">
        <v>822</v>
      </c>
      <c r="C7302">
        <v>2</v>
      </c>
      <c r="D7302">
        <v>36</v>
      </c>
      <c r="E7302" s="3">
        <v>0.63214120370370375</v>
      </c>
      <c r="F7302">
        <v>23.157</v>
      </c>
      <c r="G7302">
        <v>23157</v>
      </c>
    </row>
    <row r="7303" spans="1:7" x14ac:dyDescent="0.45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.164000000000001</v>
      </c>
      <c r="G7303">
        <v>23164</v>
      </c>
    </row>
    <row r="7304" spans="1:7" x14ac:dyDescent="0.45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.300999999999998</v>
      </c>
      <c r="G7304">
        <v>23301</v>
      </c>
    </row>
    <row r="7305" spans="1:7" x14ac:dyDescent="0.45">
      <c r="A7305">
        <v>1026</v>
      </c>
      <c r="B7305">
        <v>1</v>
      </c>
      <c r="C7305">
        <v>2</v>
      </c>
      <c r="D7305">
        <v>42</v>
      </c>
      <c r="E7305" s="3">
        <v>0.63873842592592589</v>
      </c>
      <c r="F7305">
        <v>23.591000000000001</v>
      </c>
      <c r="G7305">
        <v>23591</v>
      </c>
    </row>
    <row r="7306" spans="1:7" x14ac:dyDescent="0.45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.28</v>
      </c>
      <c r="G7306">
        <v>23280</v>
      </c>
    </row>
    <row r="7307" spans="1:7" x14ac:dyDescent="0.45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.972999999999999</v>
      </c>
      <c r="G7307">
        <v>23973</v>
      </c>
    </row>
    <row r="7308" spans="1:7" x14ac:dyDescent="0.45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.411999999999999</v>
      </c>
      <c r="G7308">
        <v>23412</v>
      </c>
    </row>
    <row r="7309" spans="1:7" x14ac:dyDescent="0.45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.492999999999999</v>
      </c>
      <c r="G7309">
        <v>24493</v>
      </c>
    </row>
    <row r="7310" spans="1:7" x14ac:dyDescent="0.45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.689</v>
      </c>
      <c r="G7310">
        <v>22689</v>
      </c>
    </row>
    <row r="7311" spans="1:7" x14ac:dyDescent="0.45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.49</v>
      </c>
      <c r="G7311">
        <v>22490</v>
      </c>
    </row>
    <row r="7312" spans="1:7" x14ac:dyDescent="0.45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.192</v>
      </c>
      <c r="G7312">
        <v>22192</v>
      </c>
    </row>
    <row r="7313" spans="1:7" x14ac:dyDescent="0.45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.001999999999999</v>
      </c>
      <c r="G7313">
        <v>22002</v>
      </c>
    </row>
    <row r="7314" spans="1:7" x14ac:dyDescent="0.45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.241</v>
      </c>
      <c r="G7314">
        <v>22241</v>
      </c>
    </row>
    <row r="7315" spans="1:7" x14ac:dyDescent="0.45">
      <c r="A7315">
        <v>1027</v>
      </c>
      <c r="B7315">
        <v>8</v>
      </c>
      <c r="C7315">
        <v>1</v>
      </c>
      <c r="D7315">
        <v>15</v>
      </c>
      <c r="E7315" s="3">
        <v>0.56579861111111107</v>
      </c>
      <c r="F7315">
        <v>22.754000000000001</v>
      </c>
      <c r="G7315">
        <v>22754</v>
      </c>
    </row>
    <row r="7316" spans="1:7" x14ac:dyDescent="0.45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.484000000000002</v>
      </c>
      <c r="G7316">
        <v>22484</v>
      </c>
    </row>
    <row r="7317" spans="1:7" x14ac:dyDescent="0.45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.356999999999999</v>
      </c>
      <c r="G7317">
        <v>22357</v>
      </c>
    </row>
    <row r="7318" spans="1:7" x14ac:dyDescent="0.45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.411000000000001</v>
      </c>
      <c r="G7318">
        <v>43411</v>
      </c>
    </row>
    <row r="7319" spans="1:7" x14ac:dyDescent="0.45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.606000000000002</v>
      </c>
      <c r="G7319">
        <v>24606</v>
      </c>
    </row>
    <row r="7320" spans="1:7" x14ac:dyDescent="0.45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.887</v>
      </c>
      <c r="G7320">
        <v>22887</v>
      </c>
    </row>
    <row r="7321" spans="1:7" x14ac:dyDescent="0.45">
      <c r="A7321">
        <v>1027</v>
      </c>
      <c r="B7321">
        <v>1</v>
      </c>
      <c r="C7321">
        <v>1</v>
      </c>
      <c r="D7321">
        <v>23</v>
      </c>
      <c r="E7321" s="3">
        <v>0.57292824074074078</v>
      </c>
      <c r="F7321">
        <v>22.268999999999998</v>
      </c>
      <c r="G7321">
        <v>22269</v>
      </c>
    </row>
    <row r="7322" spans="1:7" x14ac:dyDescent="0.45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.084</v>
      </c>
      <c r="G7322">
        <v>23084</v>
      </c>
    </row>
    <row r="7323" spans="1:7" x14ac:dyDescent="0.45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.178999999999998</v>
      </c>
      <c r="G7323">
        <v>22179</v>
      </c>
    </row>
    <row r="7324" spans="1:7" x14ac:dyDescent="0.45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.178999999999998</v>
      </c>
      <c r="G7324">
        <v>22179</v>
      </c>
    </row>
    <row r="7325" spans="1:7" x14ac:dyDescent="0.45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.861999999999998</v>
      </c>
      <c r="G7325">
        <v>21862</v>
      </c>
    </row>
    <row r="7326" spans="1:7" x14ac:dyDescent="0.45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.745000000000001</v>
      </c>
      <c r="G7326">
        <v>22745</v>
      </c>
    </row>
    <row r="7327" spans="1:7" x14ac:dyDescent="0.45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.128</v>
      </c>
      <c r="G7327">
        <v>24128</v>
      </c>
    </row>
    <row r="7328" spans="1:7" x14ac:dyDescent="0.45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.786000000000001</v>
      </c>
      <c r="G7328">
        <v>25786</v>
      </c>
    </row>
    <row r="7329" spans="1:7" x14ac:dyDescent="0.45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.003</v>
      </c>
      <c r="G7329">
        <v>22003</v>
      </c>
    </row>
    <row r="7330" spans="1:7" x14ac:dyDescent="0.45">
      <c r="A7330">
        <v>1027</v>
      </c>
      <c r="B7330">
        <v>826</v>
      </c>
      <c r="C7330">
        <v>2</v>
      </c>
      <c r="D7330">
        <v>44</v>
      </c>
      <c r="E7330" s="3">
        <v>0.59351851851851856</v>
      </c>
      <c r="F7330">
        <v>22.033000000000001</v>
      </c>
      <c r="G7330">
        <v>22033</v>
      </c>
    </row>
    <row r="7331" spans="1:7" x14ac:dyDescent="0.45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.617999999999999</v>
      </c>
      <c r="G7331">
        <v>22618</v>
      </c>
    </row>
    <row r="7332" spans="1:7" x14ac:dyDescent="0.45">
      <c r="A7332">
        <v>1027</v>
      </c>
      <c r="B7332">
        <v>817</v>
      </c>
      <c r="C7332">
        <v>1</v>
      </c>
      <c r="D7332">
        <v>50</v>
      </c>
      <c r="E7332" s="3">
        <v>0.59894675925925922</v>
      </c>
      <c r="F7332">
        <v>22.344999999999999</v>
      </c>
      <c r="G7332">
        <v>22345</v>
      </c>
    </row>
    <row r="7333" spans="1:7" x14ac:dyDescent="0.45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.963000000000001</v>
      </c>
      <c r="G7333">
        <v>22963</v>
      </c>
    </row>
    <row r="7334" spans="1:7" x14ac:dyDescent="0.45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.57</v>
      </c>
      <c r="G7334">
        <v>22570</v>
      </c>
    </row>
    <row r="7335" spans="1:7" x14ac:dyDescent="0.45">
      <c r="A7335">
        <v>1028</v>
      </c>
      <c r="B7335">
        <v>848</v>
      </c>
      <c r="C7335">
        <v>1</v>
      </c>
      <c r="D7335">
        <v>1</v>
      </c>
      <c r="E7335" s="3">
        <v>0.55222222222222217</v>
      </c>
      <c r="F7335">
        <v>34.1</v>
      </c>
      <c r="G7335">
        <v>34100</v>
      </c>
    </row>
    <row r="7336" spans="1:7" x14ac:dyDescent="0.45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.567</v>
      </c>
      <c r="G7336">
        <v>24567</v>
      </c>
    </row>
    <row r="7337" spans="1:7" x14ac:dyDescent="0.45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.164000000000001</v>
      </c>
      <c r="G7337">
        <v>24164</v>
      </c>
    </row>
    <row r="7338" spans="1:7" x14ac:dyDescent="0.45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.716000000000001</v>
      </c>
      <c r="G7338">
        <v>23716</v>
      </c>
    </row>
    <row r="7339" spans="1:7" x14ac:dyDescent="0.45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.151</v>
      </c>
      <c r="G7339">
        <v>24151</v>
      </c>
    </row>
    <row r="7340" spans="1:7" x14ac:dyDescent="0.45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.23</v>
      </c>
      <c r="G7340">
        <v>25230</v>
      </c>
    </row>
    <row r="7341" spans="1:7" x14ac:dyDescent="0.45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.783999999999999</v>
      </c>
      <c r="G7341">
        <v>24784</v>
      </c>
    </row>
    <row r="7342" spans="1:7" x14ac:dyDescent="0.45">
      <c r="A7342">
        <v>1028</v>
      </c>
      <c r="B7342">
        <v>8</v>
      </c>
      <c r="C7342">
        <v>1</v>
      </c>
      <c r="D7342">
        <v>18</v>
      </c>
      <c r="E7342" s="3">
        <v>0.57255787037037043</v>
      </c>
      <c r="F7342">
        <v>24.544</v>
      </c>
      <c r="G7342">
        <v>24544</v>
      </c>
    </row>
    <row r="7343" spans="1:7" x14ac:dyDescent="0.45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.928999999999998</v>
      </c>
      <c r="G7343">
        <v>24929</v>
      </c>
    </row>
    <row r="7344" spans="1:7" x14ac:dyDescent="0.45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.678000000000001</v>
      </c>
      <c r="G7344">
        <v>24678</v>
      </c>
    </row>
    <row r="7345" spans="1:7" x14ac:dyDescent="0.45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.195</v>
      </c>
      <c r="G7345">
        <v>24195</v>
      </c>
    </row>
    <row r="7346" spans="1:7" x14ac:dyDescent="0.45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.157</v>
      </c>
      <c r="G7346">
        <v>29157</v>
      </c>
    </row>
    <row r="7347" spans="1:7" x14ac:dyDescent="0.45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.213000000000001</v>
      </c>
      <c r="G7347">
        <v>23213</v>
      </c>
    </row>
    <row r="7348" spans="1:7" x14ac:dyDescent="0.45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.751000000000001</v>
      </c>
      <c r="G7348">
        <v>23751</v>
      </c>
    </row>
    <row r="7349" spans="1:7" x14ac:dyDescent="0.45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.114999999999998</v>
      </c>
      <c r="G7349">
        <v>27115</v>
      </c>
    </row>
    <row r="7350" spans="1:7" x14ac:dyDescent="0.45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.702000000000002</v>
      </c>
      <c r="G7350">
        <v>23702</v>
      </c>
    </row>
    <row r="7351" spans="1:7" x14ac:dyDescent="0.45">
      <c r="A7351">
        <v>1028</v>
      </c>
      <c r="B7351">
        <v>1</v>
      </c>
      <c r="C7351">
        <v>1</v>
      </c>
      <c r="D7351">
        <v>24</v>
      </c>
      <c r="E7351" s="3">
        <v>0.57913194444444449</v>
      </c>
      <c r="F7351">
        <v>23.943000000000001</v>
      </c>
      <c r="G7351">
        <v>23943</v>
      </c>
    </row>
    <row r="7352" spans="1:7" x14ac:dyDescent="0.45">
      <c r="A7352">
        <v>1028</v>
      </c>
      <c r="B7352">
        <v>815</v>
      </c>
      <c r="C7352">
        <v>1</v>
      </c>
      <c r="D7352">
        <v>24</v>
      </c>
      <c r="E7352" s="3">
        <v>0.57979166666666671</v>
      </c>
      <c r="F7352">
        <v>24.207000000000001</v>
      </c>
      <c r="G7352">
        <v>24207</v>
      </c>
    </row>
    <row r="7353" spans="1:7" x14ac:dyDescent="0.45">
      <c r="A7353">
        <v>1028</v>
      </c>
      <c r="B7353">
        <v>154</v>
      </c>
      <c r="C7353">
        <v>1</v>
      </c>
      <c r="D7353">
        <v>24</v>
      </c>
      <c r="E7353" s="3">
        <v>0.58008101851851857</v>
      </c>
      <c r="F7353">
        <v>24.582999999999998</v>
      </c>
      <c r="G7353">
        <v>24583</v>
      </c>
    </row>
    <row r="7354" spans="1:7" x14ac:dyDescent="0.45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.245000000000001</v>
      </c>
      <c r="G7354">
        <v>24245</v>
      </c>
    </row>
    <row r="7355" spans="1:7" x14ac:dyDescent="0.45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.195</v>
      </c>
      <c r="G7355">
        <v>25195</v>
      </c>
    </row>
    <row r="7356" spans="1:7" x14ac:dyDescent="0.45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.443999999999999</v>
      </c>
      <c r="G7356">
        <v>23444</v>
      </c>
    </row>
    <row r="7357" spans="1:7" x14ac:dyDescent="0.45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.818999999999999</v>
      </c>
      <c r="G7357">
        <v>23819</v>
      </c>
    </row>
    <row r="7358" spans="1:7" x14ac:dyDescent="0.45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.684000000000001</v>
      </c>
      <c r="G7358">
        <v>23684</v>
      </c>
    </row>
    <row r="7359" spans="1:7" x14ac:dyDescent="0.45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.161999999999999</v>
      </c>
      <c r="G7359">
        <v>24162</v>
      </c>
    </row>
    <row r="7360" spans="1:7" x14ac:dyDescent="0.45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.206</v>
      </c>
      <c r="G7360">
        <v>24206</v>
      </c>
    </row>
    <row r="7361" spans="1:7" x14ac:dyDescent="0.45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.704999999999998</v>
      </c>
      <c r="G7361">
        <v>23705</v>
      </c>
    </row>
    <row r="7362" spans="1:7" x14ac:dyDescent="0.45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.686</v>
      </c>
      <c r="G7362">
        <v>24686</v>
      </c>
    </row>
    <row r="7363" spans="1:7" x14ac:dyDescent="0.45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.731000000000002</v>
      </c>
      <c r="G7363">
        <v>24731</v>
      </c>
    </row>
    <row r="7364" spans="1:7" x14ac:dyDescent="0.45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.844000000000001</v>
      </c>
      <c r="G7364">
        <v>23844</v>
      </c>
    </row>
    <row r="7365" spans="1:7" x14ac:dyDescent="0.45">
      <c r="A7365">
        <v>1028</v>
      </c>
      <c r="B7365">
        <v>846</v>
      </c>
      <c r="C7365">
        <v>2</v>
      </c>
      <c r="D7365">
        <v>42</v>
      </c>
      <c r="E7365" s="3">
        <v>0.60089120370370375</v>
      </c>
      <c r="F7365">
        <v>25.776</v>
      </c>
      <c r="G7365">
        <v>25776</v>
      </c>
    </row>
    <row r="7366" spans="1:7" x14ac:dyDescent="0.45">
      <c r="A7366">
        <v>1028</v>
      </c>
      <c r="B7366">
        <v>847</v>
      </c>
      <c r="C7366">
        <v>2</v>
      </c>
      <c r="D7366">
        <v>46</v>
      </c>
      <c r="E7366" s="3">
        <v>0.60658564814814819</v>
      </c>
      <c r="F7366">
        <v>28.748000000000001</v>
      </c>
      <c r="G7366">
        <v>28748</v>
      </c>
    </row>
    <row r="7367" spans="1:7" x14ac:dyDescent="0.45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.26</v>
      </c>
      <c r="G7367">
        <v>24260</v>
      </c>
    </row>
    <row r="7368" spans="1:7" x14ac:dyDescent="0.45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.76</v>
      </c>
      <c r="G7368">
        <v>30760</v>
      </c>
    </row>
    <row r="7369" spans="1:7" x14ac:dyDescent="0.45">
      <c r="A7369">
        <v>1029</v>
      </c>
      <c r="B7369">
        <v>815</v>
      </c>
      <c r="C7369">
        <v>1</v>
      </c>
      <c r="D7369">
        <v>17</v>
      </c>
      <c r="E7369" s="3">
        <v>0.60731481481481486</v>
      </c>
      <c r="F7369">
        <v>23.079000000000001</v>
      </c>
      <c r="G7369">
        <v>23079</v>
      </c>
    </row>
    <row r="7370" spans="1:7" x14ac:dyDescent="0.45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.882000000000001</v>
      </c>
      <c r="G7370">
        <v>22882</v>
      </c>
    </row>
    <row r="7371" spans="1:7" x14ac:dyDescent="0.45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.155000000000001</v>
      </c>
      <c r="G7371">
        <v>23155</v>
      </c>
    </row>
    <row r="7372" spans="1:7" x14ac:dyDescent="0.45">
      <c r="A7372">
        <v>1029</v>
      </c>
      <c r="B7372">
        <v>9</v>
      </c>
      <c r="C7372">
        <v>1</v>
      </c>
      <c r="D7372">
        <v>20</v>
      </c>
      <c r="E7372" s="3">
        <v>0.61026620370370366</v>
      </c>
      <c r="F7372">
        <v>23.861000000000001</v>
      </c>
      <c r="G7372">
        <v>23861</v>
      </c>
    </row>
    <row r="7373" spans="1:7" x14ac:dyDescent="0.45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.818000000000001</v>
      </c>
      <c r="G7373">
        <v>22818</v>
      </c>
    </row>
    <row r="7374" spans="1:7" x14ac:dyDescent="0.45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.463000000000001</v>
      </c>
      <c r="G7374">
        <v>23463</v>
      </c>
    </row>
    <row r="7375" spans="1:7" x14ac:dyDescent="0.45">
      <c r="A7375">
        <v>1029</v>
      </c>
      <c r="B7375">
        <v>842</v>
      </c>
      <c r="C7375">
        <v>1</v>
      </c>
      <c r="D7375">
        <v>22</v>
      </c>
      <c r="E7375" s="3">
        <v>0.61150462962962959</v>
      </c>
      <c r="F7375">
        <v>22.922000000000001</v>
      </c>
      <c r="G7375">
        <v>22922</v>
      </c>
    </row>
    <row r="7376" spans="1:7" x14ac:dyDescent="0.45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.759</v>
      </c>
      <c r="G7376">
        <v>22759</v>
      </c>
    </row>
    <row r="7377" spans="1:7" x14ac:dyDescent="0.45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.5</v>
      </c>
      <c r="G7377">
        <v>22500</v>
      </c>
    </row>
    <row r="7378" spans="1:7" x14ac:dyDescent="0.45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.073</v>
      </c>
      <c r="G7378">
        <v>23073</v>
      </c>
    </row>
    <row r="7379" spans="1:7" x14ac:dyDescent="0.45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.039000000000001</v>
      </c>
      <c r="G7379">
        <v>23039</v>
      </c>
    </row>
    <row r="7380" spans="1:7" x14ac:dyDescent="0.45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.148</v>
      </c>
      <c r="G7380">
        <v>23148</v>
      </c>
    </row>
    <row r="7381" spans="1:7" x14ac:dyDescent="0.45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.776</v>
      </c>
      <c r="G7381">
        <v>23776</v>
      </c>
    </row>
    <row r="7382" spans="1:7" x14ac:dyDescent="0.45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.381</v>
      </c>
      <c r="G7382">
        <v>23381</v>
      </c>
    </row>
    <row r="7383" spans="1:7" x14ac:dyDescent="0.45">
      <c r="A7383">
        <v>1029</v>
      </c>
      <c r="B7383">
        <v>807</v>
      </c>
      <c r="C7383">
        <v>1</v>
      </c>
      <c r="D7383">
        <v>27</v>
      </c>
      <c r="E7383" s="3">
        <v>0.61607638888888894</v>
      </c>
      <c r="F7383">
        <v>23.344000000000001</v>
      </c>
      <c r="G7383">
        <v>23344</v>
      </c>
    </row>
    <row r="7384" spans="1:7" x14ac:dyDescent="0.45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.890999999999998</v>
      </c>
      <c r="G7384">
        <v>23891</v>
      </c>
    </row>
    <row r="7385" spans="1:7" x14ac:dyDescent="0.45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.346</v>
      </c>
      <c r="G7385">
        <v>23346</v>
      </c>
    </row>
    <row r="7386" spans="1:7" x14ac:dyDescent="0.45">
      <c r="A7386">
        <v>1029</v>
      </c>
      <c r="B7386">
        <v>844</v>
      </c>
      <c r="C7386">
        <v>1</v>
      </c>
      <c r="D7386">
        <v>29</v>
      </c>
      <c r="E7386" s="3">
        <v>0.61746527777777782</v>
      </c>
      <c r="F7386">
        <v>22.966000000000001</v>
      </c>
      <c r="G7386">
        <v>22966</v>
      </c>
    </row>
    <row r="7387" spans="1:7" x14ac:dyDescent="0.45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.77</v>
      </c>
      <c r="G7387">
        <v>22770</v>
      </c>
    </row>
    <row r="7388" spans="1:7" x14ac:dyDescent="0.45">
      <c r="A7388">
        <v>1029</v>
      </c>
      <c r="B7388">
        <v>9</v>
      </c>
      <c r="C7388">
        <v>2</v>
      </c>
      <c r="D7388">
        <v>36</v>
      </c>
      <c r="E7388" s="3">
        <v>0.62465277777777772</v>
      </c>
      <c r="F7388">
        <v>29.268000000000001</v>
      </c>
      <c r="G7388">
        <v>29268</v>
      </c>
    </row>
    <row r="7389" spans="1:7" x14ac:dyDescent="0.45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.491</v>
      </c>
      <c r="G7389">
        <v>29491</v>
      </c>
    </row>
    <row r="7390" spans="1:7" x14ac:dyDescent="0.45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.21</v>
      </c>
      <c r="G7390">
        <v>23210</v>
      </c>
    </row>
    <row r="7391" spans="1:7" x14ac:dyDescent="0.45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.088000000000001</v>
      </c>
      <c r="G7391">
        <v>23088</v>
      </c>
    </row>
    <row r="7392" spans="1:7" x14ac:dyDescent="0.45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.657</v>
      </c>
      <c r="G7392">
        <v>22657</v>
      </c>
    </row>
    <row r="7393" spans="1:7" x14ac:dyDescent="0.45">
      <c r="A7393">
        <v>1029</v>
      </c>
      <c r="B7393">
        <v>807</v>
      </c>
      <c r="C7393">
        <v>2</v>
      </c>
      <c r="D7393">
        <v>44</v>
      </c>
      <c r="E7393" s="3">
        <v>0.63097222222222227</v>
      </c>
      <c r="F7393">
        <v>23.596</v>
      </c>
      <c r="G7393">
        <v>23596</v>
      </c>
    </row>
    <row r="7394" spans="1:7" x14ac:dyDescent="0.45">
      <c r="A7394">
        <v>1029</v>
      </c>
      <c r="B7394">
        <v>815</v>
      </c>
      <c r="C7394">
        <v>2</v>
      </c>
      <c r="D7394">
        <v>45</v>
      </c>
      <c r="E7394" s="3">
        <v>0.6315856481481481</v>
      </c>
      <c r="F7394">
        <v>23.141999999999999</v>
      </c>
      <c r="G7394">
        <v>23142</v>
      </c>
    </row>
    <row r="7395" spans="1:7" x14ac:dyDescent="0.45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.524000000000001</v>
      </c>
      <c r="G7395">
        <v>23524</v>
      </c>
    </row>
    <row r="7396" spans="1:7" x14ac:dyDescent="0.45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.378</v>
      </c>
      <c r="G7396">
        <v>23378</v>
      </c>
    </row>
    <row r="7397" spans="1:7" x14ac:dyDescent="0.45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.584</v>
      </c>
      <c r="G7397">
        <v>23584</v>
      </c>
    </row>
    <row r="7398" spans="1:7" x14ac:dyDescent="0.45">
      <c r="A7398">
        <v>1029</v>
      </c>
      <c r="B7398">
        <v>8</v>
      </c>
      <c r="C7398">
        <v>2</v>
      </c>
      <c r="D7398">
        <v>47</v>
      </c>
      <c r="E7398" s="3">
        <v>0.63319444444444439</v>
      </c>
      <c r="F7398">
        <v>23.841000000000001</v>
      </c>
      <c r="G7398">
        <v>23841</v>
      </c>
    </row>
    <row r="7399" spans="1:7" x14ac:dyDescent="0.45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.138000000000002</v>
      </c>
      <c r="G7399">
        <v>23138</v>
      </c>
    </row>
    <row r="7400" spans="1:7" x14ac:dyDescent="0.45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.071000000000002</v>
      </c>
      <c r="G7400">
        <v>23071</v>
      </c>
    </row>
    <row r="7401" spans="1:7" x14ac:dyDescent="0.45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.593</v>
      </c>
      <c r="G7401">
        <v>22593</v>
      </c>
    </row>
    <row r="7402" spans="1:7" x14ac:dyDescent="0.45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.355</v>
      </c>
      <c r="G7402">
        <v>23355</v>
      </c>
    </row>
    <row r="7403" spans="1:7" x14ac:dyDescent="0.45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.841000000000001</v>
      </c>
      <c r="G7403">
        <v>24841</v>
      </c>
    </row>
    <row r="7404" spans="1:7" x14ac:dyDescent="0.45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.478999999999999</v>
      </c>
      <c r="G7404">
        <v>23479</v>
      </c>
    </row>
    <row r="7405" spans="1:7" x14ac:dyDescent="0.45">
      <c r="A7405">
        <v>1029</v>
      </c>
      <c r="B7405">
        <v>844</v>
      </c>
      <c r="C7405">
        <v>2</v>
      </c>
      <c r="D7405">
        <v>54</v>
      </c>
      <c r="E7405" s="3">
        <v>0.63922453703703708</v>
      </c>
      <c r="F7405">
        <v>23.042000000000002</v>
      </c>
      <c r="G7405">
        <v>23042</v>
      </c>
    </row>
    <row r="7406" spans="1:7" x14ac:dyDescent="0.45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.747</v>
      </c>
      <c r="G7406">
        <v>22747</v>
      </c>
    </row>
    <row r="7407" spans="1:7" x14ac:dyDescent="0.45">
      <c r="A7407">
        <v>1029</v>
      </c>
      <c r="B7407">
        <v>9</v>
      </c>
      <c r="C7407">
        <v>3</v>
      </c>
      <c r="D7407">
        <v>53</v>
      </c>
      <c r="E7407" s="3">
        <v>0.64046296296296301</v>
      </c>
      <c r="F7407">
        <v>24.873000000000001</v>
      </c>
      <c r="G7407">
        <v>24873</v>
      </c>
    </row>
    <row r="7408" spans="1:7" x14ac:dyDescent="0.45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.199000000000002</v>
      </c>
      <c r="G7408">
        <v>23199</v>
      </c>
    </row>
    <row r="7409" spans="1:7" x14ac:dyDescent="0.45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.471</v>
      </c>
      <c r="G7409">
        <v>23471</v>
      </c>
    </row>
    <row r="7410" spans="1:7" x14ac:dyDescent="0.45">
      <c r="A7410">
        <v>1029</v>
      </c>
      <c r="B7410">
        <v>1</v>
      </c>
      <c r="C7410">
        <v>3</v>
      </c>
      <c r="D7410">
        <v>66</v>
      </c>
      <c r="E7410" s="3">
        <v>0.65122685185185181</v>
      </c>
      <c r="F7410">
        <v>23.06</v>
      </c>
      <c r="G7410">
        <v>23060</v>
      </c>
    </row>
    <row r="7411" spans="1:7" x14ac:dyDescent="0.45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.440999999999999</v>
      </c>
      <c r="G7411">
        <v>22441</v>
      </c>
    </row>
    <row r="7412" spans="1:7" x14ac:dyDescent="0.45">
      <c r="A7412">
        <v>1029</v>
      </c>
      <c r="B7412">
        <v>9</v>
      </c>
      <c r="C7412">
        <v>4</v>
      </c>
      <c r="D7412">
        <v>66</v>
      </c>
      <c r="E7412" s="3">
        <v>0.65280092592592598</v>
      </c>
      <c r="F7412">
        <v>23.158000000000001</v>
      </c>
      <c r="G7412">
        <v>23158</v>
      </c>
    </row>
    <row r="7413" spans="1:7" x14ac:dyDescent="0.45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.841999999999999</v>
      </c>
      <c r="G7413">
        <v>28842</v>
      </c>
    </row>
    <row r="7414" spans="1:7" x14ac:dyDescent="0.45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.974</v>
      </c>
      <c r="G7414">
        <v>22974</v>
      </c>
    </row>
    <row r="7415" spans="1:7" x14ac:dyDescent="0.45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.977</v>
      </c>
      <c r="G7415">
        <v>21977</v>
      </c>
    </row>
    <row r="7416" spans="1:7" x14ac:dyDescent="0.45">
      <c r="A7416">
        <v>1030</v>
      </c>
      <c r="B7416">
        <v>817</v>
      </c>
      <c r="C7416">
        <v>1</v>
      </c>
      <c r="D7416">
        <v>11</v>
      </c>
      <c r="E7416" s="3">
        <v>0.73122685185185188</v>
      </c>
      <c r="F7416">
        <v>21.904</v>
      </c>
      <c r="G7416">
        <v>21904</v>
      </c>
    </row>
    <row r="7417" spans="1:7" x14ac:dyDescent="0.45">
      <c r="A7417">
        <v>1030</v>
      </c>
      <c r="B7417">
        <v>844</v>
      </c>
      <c r="C7417">
        <v>1</v>
      </c>
      <c r="D7417">
        <v>12</v>
      </c>
      <c r="E7417" s="3">
        <v>0.7321064814814815</v>
      </c>
      <c r="F7417">
        <v>21.696999999999999</v>
      </c>
      <c r="G7417">
        <v>21697</v>
      </c>
    </row>
    <row r="7418" spans="1:7" x14ac:dyDescent="0.45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.771000000000001</v>
      </c>
      <c r="G7418">
        <v>25771</v>
      </c>
    </row>
    <row r="7419" spans="1:7" x14ac:dyDescent="0.45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.928000000000001</v>
      </c>
      <c r="G7419">
        <v>21928</v>
      </c>
    </row>
    <row r="7420" spans="1:7" x14ac:dyDescent="0.45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.027999999999999</v>
      </c>
      <c r="G7420">
        <v>22028</v>
      </c>
    </row>
    <row r="7421" spans="1:7" x14ac:dyDescent="0.45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.577999999999999</v>
      </c>
      <c r="G7421">
        <v>21578</v>
      </c>
    </row>
    <row r="7422" spans="1:7" x14ac:dyDescent="0.45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.968</v>
      </c>
      <c r="G7422">
        <v>21968</v>
      </c>
    </row>
    <row r="7423" spans="1:7" x14ac:dyDescent="0.45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.530999999999999</v>
      </c>
      <c r="G7423">
        <v>21531</v>
      </c>
    </row>
    <row r="7424" spans="1:7" x14ac:dyDescent="0.45">
      <c r="A7424">
        <v>1030</v>
      </c>
      <c r="B7424">
        <v>8</v>
      </c>
      <c r="C7424">
        <v>1</v>
      </c>
      <c r="D7424">
        <v>22</v>
      </c>
      <c r="E7424" s="3">
        <v>0.74481481481481482</v>
      </c>
      <c r="F7424">
        <v>22.41</v>
      </c>
      <c r="G7424">
        <v>22410</v>
      </c>
    </row>
    <row r="7425" spans="1:7" x14ac:dyDescent="0.45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.777999999999999</v>
      </c>
      <c r="G7425">
        <v>21778</v>
      </c>
    </row>
    <row r="7426" spans="1:7" x14ac:dyDescent="0.45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.687999999999999</v>
      </c>
      <c r="G7426">
        <v>21688</v>
      </c>
    </row>
    <row r="7427" spans="1:7" x14ac:dyDescent="0.45">
      <c r="A7427">
        <v>1030</v>
      </c>
      <c r="B7427">
        <v>830</v>
      </c>
      <c r="C7427">
        <v>1</v>
      </c>
      <c r="D7427">
        <v>25</v>
      </c>
      <c r="E7427" s="3">
        <v>0.74763888888888885</v>
      </c>
      <c r="F7427">
        <v>21.023</v>
      </c>
      <c r="G7427">
        <v>21023</v>
      </c>
    </row>
    <row r="7428" spans="1:7" x14ac:dyDescent="0.45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.178000000000001</v>
      </c>
      <c r="G7428">
        <v>22178</v>
      </c>
    </row>
    <row r="7429" spans="1:7" x14ac:dyDescent="0.45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.187999999999999</v>
      </c>
      <c r="G7429">
        <v>22188</v>
      </c>
    </row>
    <row r="7430" spans="1:7" x14ac:dyDescent="0.45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.145</v>
      </c>
      <c r="G7430">
        <v>21145</v>
      </c>
    </row>
    <row r="7431" spans="1:7" x14ac:dyDescent="0.45">
      <c r="A7431">
        <v>1030</v>
      </c>
      <c r="B7431">
        <v>847</v>
      </c>
      <c r="C7431">
        <v>1</v>
      </c>
      <c r="D7431">
        <v>32</v>
      </c>
      <c r="E7431" s="3">
        <v>0.75744212962962965</v>
      </c>
      <c r="F7431">
        <v>22.271999999999998</v>
      </c>
      <c r="G7431">
        <v>22272</v>
      </c>
    </row>
    <row r="7432" spans="1:7" x14ac:dyDescent="0.45">
      <c r="A7432">
        <v>1030</v>
      </c>
      <c r="B7432">
        <v>815</v>
      </c>
      <c r="C7432">
        <v>1</v>
      </c>
      <c r="D7432">
        <v>37</v>
      </c>
      <c r="E7432" s="3">
        <v>0.76277777777777778</v>
      </c>
      <c r="F7432">
        <v>22.23</v>
      </c>
      <c r="G7432">
        <v>22230</v>
      </c>
    </row>
    <row r="7433" spans="1:7" x14ac:dyDescent="0.45">
      <c r="A7433">
        <v>1030</v>
      </c>
      <c r="B7433">
        <v>844</v>
      </c>
      <c r="C7433">
        <v>2</v>
      </c>
      <c r="D7433">
        <v>38</v>
      </c>
      <c r="E7433" s="3">
        <v>0.7633564814814815</v>
      </c>
      <c r="F7433">
        <v>21.274000000000001</v>
      </c>
      <c r="G7433">
        <v>21274</v>
      </c>
    </row>
    <row r="7434" spans="1:7" x14ac:dyDescent="0.45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.858000000000001</v>
      </c>
      <c r="G7434">
        <v>21858</v>
      </c>
    </row>
    <row r="7435" spans="1:7" x14ac:dyDescent="0.45">
      <c r="A7435">
        <v>1030</v>
      </c>
      <c r="B7435">
        <v>826</v>
      </c>
      <c r="C7435">
        <v>1</v>
      </c>
      <c r="D7435">
        <v>40</v>
      </c>
      <c r="E7435" s="3">
        <v>0.76641203703703709</v>
      </c>
      <c r="F7435">
        <v>21.495999999999999</v>
      </c>
      <c r="G7435">
        <v>21496</v>
      </c>
    </row>
    <row r="7436" spans="1:7" x14ac:dyDescent="0.45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.466000000000001</v>
      </c>
      <c r="G7436">
        <v>21466</v>
      </c>
    </row>
    <row r="7437" spans="1:7" x14ac:dyDescent="0.45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.623999999999999</v>
      </c>
      <c r="G7437">
        <v>21624</v>
      </c>
    </row>
    <row r="7438" spans="1:7" x14ac:dyDescent="0.45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.28</v>
      </c>
      <c r="G7438">
        <v>23280</v>
      </c>
    </row>
    <row r="7439" spans="1:7" x14ac:dyDescent="0.45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.228999999999999</v>
      </c>
      <c r="G7439">
        <v>23229</v>
      </c>
    </row>
    <row r="7440" spans="1:7" x14ac:dyDescent="0.45">
      <c r="A7440">
        <v>1031</v>
      </c>
      <c r="B7440">
        <v>841</v>
      </c>
      <c r="C7440">
        <v>1</v>
      </c>
      <c r="D7440">
        <v>25</v>
      </c>
      <c r="E7440" s="3">
        <v>0.65473379629629624</v>
      </c>
      <c r="F7440">
        <v>23.658999999999999</v>
      </c>
      <c r="G7440">
        <v>23659</v>
      </c>
    </row>
    <row r="7441" spans="1:7" x14ac:dyDescent="0.45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.417000000000002</v>
      </c>
      <c r="G7441">
        <v>21417</v>
      </c>
    </row>
    <row r="7442" spans="1:7" x14ac:dyDescent="0.45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.937000000000001</v>
      </c>
      <c r="G7442">
        <v>21937</v>
      </c>
    </row>
    <row r="7443" spans="1:7" x14ac:dyDescent="0.45">
      <c r="A7443">
        <v>1031</v>
      </c>
      <c r="B7443">
        <v>1</v>
      </c>
      <c r="C7443">
        <v>1</v>
      </c>
      <c r="D7443">
        <v>26</v>
      </c>
      <c r="E7443" s="3">
        <v>0.6550231481481481</v>
      </c>
      <c r="F7443">
        <v>21.85</v>
      </c>
      <c r="G7443">
        <v>21850</v>
      </c>
    </row>
    <row r="7444" spans="1:7" x14ac:dyDescent="0.45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.279</v>
      </c>
      <c r="G7444">
        <v>21279</v>
      </c>
    </row>
    <row r="7445" spans="1:7" x14ac:dyDescent="0.45">
      <c r="A7445">
        <v>1031</v>
      </c>
      <c r="B7445">
        <v>846</v>
      </c>
      <c r="C7445">
        <v>1</v>
      </c>
      <c r="D7445">
        <v>26</v>
      </c>
      <c r="E7445" s="3">
        <v>0.65524305555555551</v>
      </c>
      <c r="F7445">
        <v>23.637</v>
      </c>
      <c r="G7445">
        <v>23637</v>
      </c>
    </row>
    <row r="7446" spans="1:7" x14ac:dyDescent="0.45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.382999999999999</v>
      </c>
      <c r="G7446">
        <v>22383</v>
      </c>
    </row>
    <row r="7447" spans="1:7" x14ac:dyDescent="0.45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.756</v>
      </c>
      <c r="G7447">
        <v>22756</v>
      </c>
    </row>
    <row r="7448" spans="1:7" x14ac:dyDescent="0.45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.827000000000002</v>
      </c>
      <c r="G7448">
        <v>23827</v>
      </c>
    </row>
    <row r="7449" spans="1:7" x14ac:dyDescent="0.45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.231000000000002</v>
      </c>
      <c r="G7449">
        <v>22231</v>
      </c>
    </row>
    <row r="7450" spans="1:7" x14ac:dyDescent="0.45">
      <c r="A7450">
        <v>1031</v>
      </c>
      <c r="B7450">
        <v>842</v>
      </c>
      <c r="C7450">
        <v>1</v>
      </c>
      <c r="D7450">
        <v>26</v>
      </c>
      <c r="E7450" s="3">
        <v>0.65557870370370375</v>
      </c>
      <c r="F7450">
        <v>22.466000000000001</v>
      </c>
      <c r="G7450">
        <v>22466</v>
      </c>
    </row>
    <row r="7451" spans="1:7" x14ac:dyDescent="0.45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.768999999999998</v>
      </c>
      <c r="G7451">
        <v>22769</v>
      </c>
    </row>
    <row r="7452" spans="1:7" x14ac:dyDescent="0.45">
      <c r="A7452">
        <v>1031</v>
      </c>
      <c r="B7452">
        <v>839</v>
      </c>
      <c r="C7452">
        <v>1</v>
      </c>
      <c r="D7452">
        <v>26</v>
      </c>
      <c r="E7452" s="3">
        <v>0.65575231481481477</v>
      </c>
      <c r="F7452">
        <v>21.683</v>
      </c>
      <c r="G7452">
        <v>21683</v>
      </c>
    </row>
    <row r="7453" spans="1:7" x14ac:dyDescent="0.45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.058</v>
      </c>
      <c r="G7453">
        <v>22058</v>
      </c>
    </row>
    <row r="7454" spans="1:7" x14ac:dyDescent="0.45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.841999999999999</v>
      </c>
      <c r="G7454">
        <v>21842</v>
      </c>
    </row>
    <row r="7455" spans="1:7" x14ac:dyDescent="0.45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.920999999999999</v>
      </c>
      <c r="G7455">
        <v>21921</v>
      </c>
    </row>
    <row r="7456" spans="1:7" x14ac:dyDescent="0.45">
      <c r="A7456">
        <v>1031</v>
      </c>
      <c r="B7456">
        <v>844</v>
      </c>
      <c r="C7456">
        <v>2</v>
      </c>
      <c r="D7456">
        <v>51</v>
      </c>
      <c r="E7456" s="3">
        <v>0.67736111111111108</v>
      </c>
      <c r="F7456">
        <v>21.972000000000001</v>
      </c>
      <c r="G7456">
        <v>21972</v>
      </c>
    </row>
    <row r="7457" spans="1:7" x14ac:dyDescent="0.45">
      <c r="A7457">
        <v>1031</v>
      </c>
      <c r="B7457">
        <v>826</v>
      </c>
      <c r="C7457">
        <v>2</v>
      </c>
      <c r="D7457">
        <v>51</v>
      </c>
      <c r="E7457" s="3">
        <v>0.67755787037037041</v>
      </c>
      <c r="F7457">
        <v>21.622</v>
      </c>
      <c r="G7457">
        <v>21622</v>
      </c>
    </row>
    <row r="7458" spans="1:7" x14ac:dyDescent="0.45">
      <c r="A7458">
        <v>1031</v>
      </c>
      <c r="B7458">
        <v>8</v>
      </c>
      <c r="C7458">
        <v>2</v>
      </c>
      <c r="D7458">
        <v>51</v>
      </c>
      <c r="E7458" s="3">
        <v>0.6776388888888889</v>
      </c>
      <c r="F7458">
        <v>21.568999999999999</v>
      </c>
      <c r="G7458">
        <v>21569</v>
      </c>
    </row>
    <row r="7459" spans="1:7" x14ac:dyDescent="0.45">
      <c r="A7459">
        <v>1031</v>
      </c>
      <c r="B7459">
        <v>20</v>
      </c>
      <c r="C7459">
        <v>2</v>
      </c>
      <c r="D7459">
        <v>51</v>
      </c>
      <c r="E7459" s="3">
        <v>0.6777199074074074</v>
      </c>
      <c r="F7459">
        <v>22.738</v>
      </c>
      <c r="G7459">
        <v>22738</v>
      </c>
    </row>
    <row r="7460" spans="1:7" x14ac:dyDescent="0.45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.917999999999999</v>
      </c>
      <c r="G7460">
        <v>21918</v>
      </c>
    </row>
    <row r="7461" spans="1:7" x14ac:dyDescent="0.45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.805</v>
      </c>
      <c r="G7461">
        <v>21805</v>
      </c>
    </row>
    <row r="7462" spans="1:7" x14ac:dyDescent="0.45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.8</v>
      </c>
      <c r="G7462">
        <v>22800</v>
      </c>
    </row>
    <row r="7463" spans="1:7" x14ac:dyDescent="0.45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.407</v>
      </c>
      <c r="G7463">
        <v>16407</v>
      </c>
    </row>
    <row r="7464" spans="1:7" x14ac:dyDescent="0.45">
      <c r="A7464">
        <v>1031</v>
      </c>
      <c r="B7464">
        <v>1</v>
      </c>
      <c r="C7464">
        <v>2</v>
      </c>
      <c r="D7464">
        <v>56</v>
      </c>
      <c r="E7464" s="3">
        <v>0.68333333333333335</v>
      </c>
      <c r="F7464">
        <v>16.364999999999998</v>
      </c>
      <c r="G7464">
        <v>16365</v>
      </c>
    </row>
    <row r="7465" spans="1:7" x14ac:dyDescent="0.45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.545999999999999</v>
      </c>
      <c r="G7465">
        <v>16546</v>
      </c>
    </row>
    <row r="7466" spans="1:7" x14ac:dyDescent="0.45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.035</v>
      </c>
      <c r="G7466">
        <v>17035</v>
      </c>
    </row>
    <row r="7467" spans="1:7" x14ac:dyDescent="0.45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.163</v>
      </c>
      <c r="G7467">
        <v>18163</v>
      </c>
    </row>
    <row r="7468" spans="1:7" x14ac:dyDescent="0.45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.748000000000001</v>
      </c>
      <c r="G7468">
        <v>18748</v>
      </c>
    </row>
    <row r="7469" spans="1:7" x14ac:dyDescent="0.45">
      <c r="A7469">
        <v>1031</v>
      </c>
      <c r="B7469">
        <v>842</v>
      </c>
      <c r="C7469">
        <v>2</v>
      </c>
      <c r="D7469">
        <v>56</v>
      </c>
      <c r="E7469" s="3">
        <v>0.68341435185185184</v>
      </c>
      <c r="F7469">
        <v>19.911000000000001</v>
      </c>
      <c r="G7469">
        <v>19911</v>
      </c>
    </row>
    <row r="7470" spans="1:7" x14ac:dyDescent="0.45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.064</v>
      </c>
      <c r="G7470">
        <v>20064</v>
      </c>
    </row>
    <row r="7471" spans="1:7" x14ac:dyDescent="0.45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.626000000000001</v>
      </c>
      <c r="G7471">
        <v>19626</v>
      </c>
    </row>
    <row r="7472" spans="1:7" x14ac:dyDescent="0.45">
      <c r="A7472">
        <v>1031</v>
      </c>
      <c r="B7472">
        <v>826</v>
      </c>
      <c r="C7472">
        <v>3</v>
      </c>
      <c r="D7472">
        <v>56</v>
      </c>
      <c r="E7472" s="3">
        <v>0.68346064814814811</v>
      </c>
      <c r="F7472">
        <v>19.655999999999999</v>
      </c>
      <c r="G7472">
        <v>19656</v>
      </c>
    </row>
    <row r="7473" spans="1:7" x14ac:dyDescent="0.45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.329999999999998</v>
      </c>
      <c r="G7473">
        <v>19330</v>
      </c>
    </row>
    <row r="7474" spans="1:7" x14ac:dyDescent="0.45">
      <c r="A7474">
        <v>1031</v>
      </c>
      <c r="B7474">
        <v>849</v>
      </c>
      <c r="C7474">
        <v>3</v>
      </c>
      <c r="D7474">
        <v>56</v>
      </c>
      <c r="E7474" s="3">
        <v>0.68349537037037034</v>
      </c>
      <c r="F7474">
        <v>19.488</v>
      </c>
      <c r="G7474">
        <v>19488</v>
      </c>
    </row>
    <row r="7475" spans="1:7" x14ac:dyDescent="0.45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.678000000000001</v>
      </c>
      <c r="G7475">
        <v>19678</v>
      </c>
    </row>
    <row r="7476" spans="1:7" x14ac:dyDescent="0.45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.715000000000003</v>
      </c>
      <c r="G7476">
        <v>39715</v>
      </c>
    </row>
    <row r="7477" spans="1:7" x14ac:dyDescent="0.45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.937000000000001</v>
      </c>
      <c r="G7477">
        <v>20937</v>
      </c>
    </row>
    <row r="7478" spans="1:7" x14ac:dyDescent="0.45">
      <c r="A7478">
        <v>1032</v>
      </c>
      <c r="B7478">
        <v>842</v>
      </c>
      <c r="C7478">
        <v>1</v>
      </c>
      <c r="D7478">
        <v>24</v>
      </c>
      <c r="E7478" s="3">
        <v>0.65469907407407413</v>
      </c>
      <c r="F7478">
        <v>21.95</v>
      </c>
      <c r="G7478">
        <v>21950</v>
      </c>
    </row>
    <row r="7479" spans="1:7" x14ac:dyDescent="0.45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.728999999999999</v>
      </c>
      <c r="G7479">
        <v>21729</v>
      </c>
    </row>
    <row r="7480" spans="1:7" x14ac:dyDescent="0.45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.977</v>
      </c>
      <c r="G7480">
        <v>21977</v>
      </c>
    </row>
    <row r="7481" spans="1:7" x14ac:dyDescent="0.45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.983000000000001</v>
      </c>
      <c r="G7481">
        <v>25983</v>
      </c>
    </row>
    <row r="7482" spans="1:7" x14ac:dyDescent="0.45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.745000000000001</v>
      </c>
      <c r="G7482">
        <v>22745</v>
      </c>
    </row>
    <row r="7483" spans="1:7" x14ac:dyDescent="0.45">
      <c r="A7483">
        <v>1032</v>
      </c>
      <c r="B7483">
        <v>840</v>
      </c>
      <c r="C7483">
        <v>1</v>
      </c>
      <c r="D7483">
        <v>33</v>
      </c>
      <c r="E7483" s="3">
        <v>0.66181712962962957</v>
      </c>
      <c r="F7483">
        <v>22.117999999999999</v>
      </c>
      <c r="G7483">
        <v>22118</v>
      </c>
    </row>
    <row r="7484" spans="1:7" x14ac:dyDescent="0.45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.376000000000001</v>
      </c>
      <c r="G7484">
        <v>21376</v>
      </c>
    </row>
    <row r="7485" spans="1:7" x14ac:dyDescent="0.45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.696999999999999</v>
      </c>
      <c r="G7485">
        <v>21697</v>
      </c>
    </row>
    <row r="7486" spans="1:7" x14ac:dyDescent="0.45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.504999999999999</v>
      </c>
      <c r="G7486">
        <v>21505</v>
      </c>
    </row>
    <row r="7487" spans="1:7" x14ac:dyDescent="0.45">
      <c r="A7487">
        <v>1032</v>
      </c>
      <c r="B7487">
        <v>826</v>
      </c>
      <c r="C7487">
        <v>1</v>
      </c>
      <c r="D7487">
        <v>36</v>
      </c>
      <c r="E7487" s="3">
        <v>0.66440972222222228</v>
      </c>
      <c r="F7487">
        <v>22.196999999999999</v>
      </c>
      <c r="G7487">
        <v>22197</v>
      </c>
    </row>
    <row r="7488" spans="1:7" x14ac:dyDescent="0.45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.603000000000002</v>
      </c>
      <c r="G7488">
        <v>21603</v>
      </c>
    </row>
    <row r="7489" spans="1:7" x14ac:dyDescent="0.45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.443999999999999</v>
      </c>
      <c r="G7489">
        <v>22444</v>
      </c>
    </row>
    <row r="7490" spans="1:7" x14ac:dyDescent="0.45">
      <c r="A7490">
        <v>1032</v>
      </c>
      <c r="B7490">
        <v>815</v>
      </c>
      <c r="C7490">
        <v>1</v>
      </c>
      <c r="D7490">
        <v>38</v>
      </c>
      <c r="E7490" s="3">
        <v>0.66579861111111116</v>
      </c>
      <c r="F7490">
        <v>22.760999999999999</v>
      </c>
      <c r="G7490">
        <v>22761</v>
      </c>
    </row>
    <row r="7491" spans="1:7" x14ac:dyDescent="0.45">
      <c r="A7491">
        <v>1032</v>
      </c>
      <c r="B7491">
        <v>846</v>
      </c>
      <c r="C7491">
        <v>1</v>
      </c>
      <c r="D7491">
        <v>39</v>
      </c>
      <c r="E7491" s="3">
        <v>0.66668981481481482</v>
      </c>
      <c r="F7491">
        <v>22.405999999999999</v>
      </c>
      <c r="G7491">
        <v>22406</v>
      </c>
    </row>
    <row r="7492" spans="1:7" x14ac:dyDescent="0.45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.667000000000002</v>
      </c>
      <c r="G7492">
        <v>21667</v>
      </c>
    </row>
    <row r="7493" spans="1:7" x14ac:dyDescent="0.45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.459</v>
      </c>
      <c r="G7493">
        <v>21459</v>
      </c>
    </row>
    <row r="7494" spans="1:7" x14ac:dyDescent="0.45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.28</v>
      </c>
      <c r="G7494">
        <v>22280</v>
      </c>
    </row>
    <row r="7495" spans="1:7" x14ac:dyDescent="0.45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.873000000000001</v>
      </c>
      <c r="G7495">
        <v>21873</v>
      </c>
    </row>
    <row r="7496" spans="1:7" x14ac:dyDescent="0.45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.091000000000001</v>
      </c>
      <c r="G7496">
        <v>21091</v>
      </c>
    </row>
    <row r="7497" spans="1:7" x14ac:dyDescent="0.45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.568000000000001</v>
      </c>
      <c r="G7497">
        <v>23568</v>
      </c>
    </row>
    <row r="7498" spans="1:7" x14ac:dyDescent="0.45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.265999999999998</v>
      </c>
      <c r="G7498">
        <v>22266</v>
      </c>
    </row>
    <row r="7499" spans="1:7" x14ac:dyDescent="0.45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.905999999999999</v>
      </c>
      <c r="G7499">
        <v>21906</v>
      </c>
    </row>
    <row r="7500" spans="1:7" x14ac:dyDescent="0.45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.32</v>
      </c>
      <c r="G7500">
        <v>22320</v>
      </c>
    </row>
    <row r="7501" spans="1:7" x14ac:dyDescent="0.45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.081</v>
      </c>
      <c r="G7501">
        <v>23081</v>
      </c>
    </row>
    <row r="7502" spans="1:7" x14ac:dyDescent="0.45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.286000000000001</v>
      </c>
      <c r="G7502">
        <v>28286</v>
      </c>
    </row>
    <row r="7503" spans="1:7" x14ac:dyDescent="0.45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.263000000000002</v>
      </c>
      <c r="G7503">
        <v>23263</v>
      </c>
    </row>
    <row r="7504" spans="1:7" x14ac:dyDescent="0.45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.131</v>
      </c>
      <c r="G7504">
        <v>27131</v>
      </c>
    </row>
    <row r="7505" spans="1:7" x14ac:dyDescent="0.45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.045999999999999</v>
      </c>
      <c r="G7505">
        <v>23046</v>
      </c>
    </row>
    <row r="7506" spans="1:7" x14ac:dyDescent="0.45">
      <c r="A7506">
        <v>1033</v>
      </c>
      <c r="B7506">
        <v>849</v>
      </c>
      <c r="C7506">
        <v>1</v>
      </c>
      <c r="D7506">
        <v>3</v>
      </c>
      <c r="E7506" s="3">
        <v>0.63749999999999996</v>
      </c>
      <c r="F7506">
        <v>21.596</v>
      </c>
      <c r="G7506">
        <v>21596</v>
      </c>
    </row>
    <row r="7507" spans="1:7" x14ac:dyDescent="0.45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.74</v>
      </c>
      <c r="G7507">
        <v>22740</v>
      </c>
    </row>
    <row r="7508" spans="1:7" x14ac:dyDescent="0.45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.298999999999999</v>
      </c>
      <c r="G7508">
        <v>22299</v>
      </c>
    </row>
    <row r="7509" spans="1:7" x14ac:dyDescent="0.45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.529</v>
      </c>
      <c r="G7509">
        <v>21529</v>
      </c>
    </row>
    <row r="7510" spans="1:7" x14ac:dyDescent="0.45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.92</v>
      </c>
      <c r="G7510">
        <v>21920</v>
      </c>
    </row>
    <row r="7511" spans="1:7" x14ac:dyDescent="0.45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.280999999999999</v>
      </c>
      <c r="G7511">
        <v>24281</v>
      </c>
    </row>
    <row r="7512" spans="1:7" x14ac:dyDescent="0.45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.012</v>
      </c>
      <c r="G7512">
        <v>23012</v>
      </c>
    </row>
    <row r="7513" spans="1:7" x14ac:dyDescent="0.45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.184000000000001</v>
      </c>
      <c r="G7513">
        <v>21184</v>
      </c>
    </row>
    <row r="7514" spans="1:7" x14ac:dyDescent="0.45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.283000000000001</v>
      </c>
      <c r="G7514">
        <v>22283</v>
      </c>
    </row>
    <row r="7515" spans="1:7" x14ac:dyDescent="0.45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.335000000000001</v>
      </c>
      <c r="G7515">
        <v>36335</v>
      </c>
    </row>
    <row r="7516" spans="1:7" x14ac:dyDescent="0.45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.684999999999999</v>
      </c>
      <c r="G7516">
        <v>22685</v>
      </c>
    </row>
    <row r="7517" spans="1:7" x14ac:dyDescent="0.45">
      <c r="A7517">
        <v>1033</v>
      </c>
      <c r="B7517">
        <v>847</v>
      </c>
      <c r="C7517">
        <v>2</v>
      </c>
      <c r="D7517">
        <v>19</v>
      </c>
      <c r="E7517" s="3">
        <v>0.65385416666666663</v>
      </c>
      <c r="F7517">
        <v>21.367000000000001</v>
      </c>
      <c r="G7517">
        <v>21367</v>
      </c>
    </row>
    <row r="7518" spans="1:7" x14ac:dyDescent="0.45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.564</v>
      </c>
      <c r="G7518">
        <v>22564</v>
      </c>
    </row>
    <row r="7519" spans="1:7" x14ac:dyDescent="0.45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.082000000000001</v>
      </c>
      <c r="G7519">
        <v>23082</v>
      </c>
    </row>
    <row r="7520" spans="1:7" x14ac:dyDescent="0.45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.88</v>
      </c>
      <c r="G7520">
        <v>21880</v>
      </c>
    </row>
    <row r="7521" spans="1:7" x14ac:dyDescent="0.45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.86</v>
      </c>
      <c r="G7521">
        <v>21860</v>
      </c>
    </row>
    <row r="7522" spans="1:7" x14ac:dyDescent="0.45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.643999999999998</v>
      </c>
      <c r="G7522">
        <v>21644</v>
      </c>
    </row>
    <row r="7523" spans="1:7" x14ac:dyDescent="0.45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.367000000000001</v>
      </c>
      <c r="G7523">
        <v>28367</v>
      </c>
    </row>
    <row r="7524" spans="1:7" x14ac:dyDescent="0.45">
      <c r="A7524">
        <v>1033</v>
      </c>
      <c r="B7524">
        <v>8</v>
      </c>
      <c r="C7524">
        <v>2</v>
      </c>
      <c r="D7524">
        <v>33</v>
      </c>
      <c r="E7524" s="3">
        <v>0.66718750000000004</v>
      </c>
      <c r="F7524">
        <v>27.128</v>
      </c>
      <c r="G7524">
        <v>27128</v>
      </c>
    </row>
    <row r="7525" spans="1:7" x14ac:dyDescent="0.45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.173999999999999</v>
      </c>
      <c r="G7525">
        <v>22174</v>
      </c>
    </row>
    <row r="7526" spans="1:7" x14ac:dyDescent="0.45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.591000000000001</v>
      </c>
      <c r="G7526">
        <v>22591</v>
      </c>
    </row>
    <row r="7527" spans="1:7" x14ac:dyDescent="0.45">
      <c r="A7527">
        <v>1033</v>
      </c>
      <c r="B7527">
        <v>840</v>
      </c>
      <c r="C7527">
        <v>2</v>
      </c>
      <c r="D7527">
        <v>35</v>
      </c>
      <c r="E7527" s="3">
        <v>0.66844907407407406</v>
      </c>
      <c r="F7527">
        <v>22.533999999999999</v>
      </c>
      <c r="G7527">
        <v>22534</v>
      </c>
    </row>
    <row r="7528" spans="1:7" x14ac:dyDescent="0.45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.620999999999999</v>
      </c>
      <c r="G7528">
        <v>23621</v>
      </c>
    </row>
    <row r="7529" spans="1:7" x14ac:dyDescent="0.45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.050999999999998</v>
      </c>
      <c r="G7529">
        <v>22051</v>
      </c>
    </row>
    <row r="7530" spans="1:7" x14ac:dyDescent="0.45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.742000000000001</v>
      </c>
      <c r="G7530">
        <v>22742</v>
      </c>
    </row>
    <row r="7531" spans="1:7" x14ac:dyDescent="0.45">
      <c r="A7531">
        <v>1033</v>
      </c>
      <c r="B7531">
        <v>830</v>
      </c>
      <c r="C7531">
        <v>2</v>
      </c>
      <c r="D7531">
        <v>36</v>
      </c>
      <c r="E7531" s="3">
        <v>0.66918981481481477</v>
      </c>
      <c r="F7531">
        <v>21.268000000000001</v>
      </c>
      <c r="G7531">
        <v>21268</v>
      </c>
    </row>
    <row r="7532" spans="1:7" x14ac:dyDescent="0.45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.263999999999999</v>
      </c>
      <c r="G7532">
        <v>22264</v>
      </c>
    </row>
    <row r="7533" spans="1:7" x14ac:dyDescent="0.45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.437999999999999</v>
      </c>
      <c r="G7533">
        <v>22438</v>
      </c>
    </row>
    <row r="7534" spans="1:7" x14ac:dyDescent="0.45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.831</v>
      </c>
      <c r="G7534">
        <v>21831</v>
      </c>
    </row>
    <row r="7535" spans="1:7" x14ac:dyDescent="0.45">
      <c r="A7535">
        <v>1033</v>
      </c>
      <c r="B7535">
        <v>849</v>
      </c>
      <c r="C7535">
        <v>4</v>
      </c>
      <c r="D7535">
        <v>39</v>
      </c>
      <c r="E7535" s="3">
        <v>0.67560185185185184</v>
      </c>
      <c r="F7535">
        <v>21.802</v>
      </c>
      <c r="G7535">
        <v>21802</v>
      </c>
    </row>
    <row r="7536" spans="1:7" x14ac:dyDescent="0.45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.073</v>
      </c>
      <c r="G7536">
        <v>22073</v>
      </c>
    </row>
    <row r="7537" spans="1:7" x14ac:dyDescent="0.45">
      <c r="A7537">
        <v>1033</v>
      </c>
      <c r="B7537">
        <v>822</v>
      </c>
      <c r="C7537">
        <v>3</v>
      </c>
      <c r="D7537">
        <v>49</v>
      </c>
      <c r="E7537" s="3">
        <v>0.68156249999999996</v>
      </c>
      <c r="F7537">
        <v>21.571999999999999</v>
      </c>
      <c r="G7537">
        <v>21572</v>
      </c>
    </row>
    <row r="7538" spans="1:7" x14ac:dyDescent="0.45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.047999999999998</v>
      </c>
      <c r="G7538">
        <v>22048</v>
      </c>
    </row>
    <row r="7539" spans="1:7" x14ac:dyDescent="0.45">
      <c r="A7539">
        <v>1033</v>
      </c>
      <c r="B7539">
        <v>840</v>
      </c>
      <c r="C7539">
        <v>3</v>
      </c>
      <c r="D7539">
        <v>52</v>
      </c>
      <c r="E7539" s="3">
        <v>0.68465277777777778</v>
      </c>
      <c r="F7539">
        <v>22.056999999999999</v>
      </c>
      <c r="G7539">
        <v>22057</v>
      </c>
    </row>
    <row r="7540" spans="1:7" x14ac:dyDescent="0.45">
      <c r="A7540">
        <v>1033</v>
      </c>
      <c r="B7540">
        <v>849</v>
      </c>
      <c r="C7540">
        <v>5</v>
      </c>
      <c r="D7540">
        <v>52</v>
      </c>
      <c r="E7540" s="3">
        <v>0.68857638888888884</v>
      </c>
      <c r="F7540">
        <v>25.766999999999999</v>
      </c>
      <c r="G7540">
        <v>25767</v>
      </c>
    </row>
    <row r="7541" spans="1:7" x14ac:dyDescent="0.45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.425999999999998</v>
      </c>
      <c r="G7541">
        <v>22426</v>
      </c>
    </row>
    <row r="7542" spans="1:7" x14ac:dyDescent="0.45">
      <c r="A7542">
        <v>1034</v>
      </c>
      <c r="B7542">
        <v>848</v>
      </c>
      <c r="C7542">
        <v>1</v>
      </c>
      <c r="D7542">
        <v>6</v>
      </c>
      <c r="E7542" s="3">
        <v>0.60140046296296301</v>
      </c>
      <c r="F7542">
        <v>28.834</v>
      </c>
      <c r="G7542">
        <v>28834</v>
      </c>
    </row>
    <row r="7543" spans="1:7" x14ac:dyDescent="0.45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.559000000000001</v>
      </c>
      <c r="G7543">
        <v>29559</v>
      </c>
    </row>
    <row r="7544" spans="1:7" x14ac:dyDescent="0.45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.289000000000001</v>
      </c>
      <c r="G7544">
        <v>30289</v>
      </c>
    </row>
    <row r="7545" spans="1:7" x14ac:dyDescent="0.45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.768000000000001</v>
      </c>
      <c r="G7545">
        <v>30768</v>
      </c>
    </row>
    <row r="7546" spans="1:7" x14ac:dyDescent="0.45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.439</v>
      </c>
      <c r="G7546">
        <v>29439</v>
      </c>
    </row>
    <row r="7547" spans="1:7" x14ac:dyDescent="0.45">
      <c r="A7547">
        <v>1034</v>
      </c>
      <c r="B7547">
        <v>842</v>
      </c>
      <c r="C7547">
        <v>1</v>
      </c>
      <c r="D7547">
        <v>12</v>
      </c>
      <c r="E7547" s="3">
        <v>0.60797453703703708</v>
      </c>
      <c r="F7547">
        <v>29.414000000000001</v>
      </c>
      <c r="G7547">
        <v>29414</v>
      </c>
    </row>
    <row r="7548" spans="1:7" x14ac:dyDescent="0.45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.355</v>
      </c>
      <c r="G7548">
        <v>28355</v>
      </c>
    </row>
    <row r="7549" spans="1:7" x14ac:dyDescent="0.45">
      <c r="A7549">
        <v>1034</v>
      </c>
      <c r="B7549">
        <v>8</v>
      </c>
      <c r="C7549">
        <v>1</v>
      </c>
      <c r="D7549">
        <v>12</v>
      </c>
      <c r="E7549" s="3">
        <v>0.60804398148148153</v>
      </c>
      <c r="F7549">
        <v>36.590000000000003</v>
      </c>
      <c r="G7549">
        <v>36590</v>
      </c>
    </row>
    <row r="7550" spans="1:7" x14ac:dyDescent="0.45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.302</v>
      </c>
      <c r="G7550">
        <v>29302</v>
      </c>
    </row>
    <row r="7551" spans="1:7" x14ac:dyDescent="0.45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.370999999999999</v>
      </c>
      <c r="G7551">
        <v>31371</v>
      </c>
    </row>
    <row r="7552" spans="1:7" x14ac:dyDescent="0.45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.805</v>
      </c>
      <c r="G7552">
        <v>28805</v>
      </c>
    </row>
    <row r="7553" spans="1:7" x14ac:dyDescent="0.45">
      <c r="A7553">
        <v>1034</v>
      </c>
      <c r="B7553">
        <v>822</v>
      </c>
      <c r="C7553">
        <v>1</v>
      </c>
      <c r="D7553">
        <v>13</v>
      </c>
      <c r="E7553" s="3">
        <v>0.60909722222222218</v>
      </c>
      <c r="F7553">
        <v>30.571000000000002</v>
      </c>
      <c r="G7553">
        <v>30571</v>
      </c>
    </row>
    <row r="7554" spans="1:7" x14ac:dyDescent="0.45">
      <c r="A7554">
        <v>1034</v>
      </c>
      <c r="B7554">
        <v>830</v>
      </c>
      <c r="C7554">
        <v>1</v>
      </c>
      <c r="D7554">
        <v>13</v>
      </c>
      <c r="E7554" s="3">
        <v>0.60914351851851856</v>
      </c>
      <c r="F7554">
        <v>28.207999999999998</v>
      </c>
      <c r="G7554">
        <v>28208</v>
      </c>
    </row>
    <row r="7555" spans="1:7" x14ac:dyDescent="0.45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.52</v>
      </c>
      <c r="G7555">
        <v>29520</v>
      </c>
    </row>
    <row r="7556" spans="1:7" x14ac:dyDescent="0.45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.486999999999998</v>
      </c>
      <c r="G7556">
        <v>28487</v>
      </c>
    </row>
    <row r="7557" spans="1:7" x14ac:dyDescent="0.45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.716000000000001</v>
      </c>
      <c r="G7557">
        <v>28716</v>
      </c>
    </row>
    <row r="7558" spans="1:7" x14ac:dyDescent="0.45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.308</v>
      </c>
      <c r="G7558">
        <v>33308</v>
      </c>
    </row>
    <row r="7559" spans="1:7" x14ac:dyDescent="0.45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.816000000000003</v>
      </c>
      <c r="G7559">
        <v>33816</v>
      </c>
    </row>
    <row r="7560" spans="1:7" x14ac:dyDescent="0.45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.085000000000001</v>
      </c>
      <c r="G7560">
        <v>44085</v>
      </c>
    </row>
    <row r="7561" spans="1:7" x14ac:dyDescent="0.45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.273</v>
      </c>
      <c r="G7561">
        <v>28273</v>
      </c>
    </row>
    <row r="7562" spans="1:7" x14ac:dyDescent="0.45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.601999999999997</v>
      </c>
      <c r="G7562">
        <v>33602</v>
      </c>
    </row>
    <row r="7563" spans="1:7" x14ac:dyDescent="0.45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.277999999999999</v>
      </c>
      <c r="G7563">
        <v>36278</v>
      </c>
    </row>
    <row r="7564" spans="1:7" x14ac:dyDescent="0.45">
      <c r="A7564">
        <v>1035</v>
      </c>
      <c r="B7564">
        <v>848</v>
      </c>
      <c r="C7564">
        <v>1</v>
      </c>
      <c r="D7564">
        <v>6</v>
      </c>
      <c r="E7564" s="3">
        <v>0.59906250000000005</v>
      </c>
      <c r="F7564">
        <v>28.417000000000002</v>
      </c>
      <c r="G7564">
        <v>28417</v>
      </c>
    </row>
    <row r="7565" spans="1:7" x14ac:dyDescent="0.45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.356000000000002</v>
      </c>
      <c r="G7565">
        <v>28356</v>
      </c>
    </row>
    <row r="7566" spans="1:7" x14ac:dyDescent="0.45">
      <c r="A7566">
        <v>1035</v>
      </c>
      <c r="B7566">
        <v>841</v>
      </c>
      <c r="C7566">
        <v>1</v>
      </c>
      <c r="D7566">
        <v>7</v>
      </c>
      <c r="E7566" s="3">
        <v>0.60026620370370365</v>
      </c>
      <c r="F7566">
        <v>27.891999999999999</v>
      </c>
      <c r="G7566">
        <v>27892</v>
      </c>
    </row>
    <row r="7567" spans="1:7" x14ac:dyDescent="0.45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.390999999999998</v>
      </c>
      <c r="G7567">
        <v>28391</v>
      </c>
    </row>
    <row r="7568" spans="1:7" x14ac:dyDescent="0.45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.934000000000001</v>
      </c>
      <c r="G7568">
        <v>28934</v>
      </c>
    </row>
    <row r="7569" spans="1:7" x14ac:dyDescent="0.45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.696000000000002</v>
      </c>
      <c r="G7569">
        <v>28696</v>
      </c>
    </row>
    <row r="7570" spans="1:7" x14ac:dyDescent="0.45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.949000000000002</v>
      </c>
      <c r="G7570">
        <v>27949</v>
      </c>
    </row>
    <row r="7571" spans="1:7" x14ac:dyDescent="0.45">
      <c r="A7571">
        <v>1035</v>
      </c>
      <c r="B7571">
        <v>822</v>
      </c>
      <c r="C7571">
        <v>1</v>
      </c>
      <c r="D7571">
        <v>13</v>
      </c>
      <c r="E7571" s="3">
        <v>0.60636574074074079</v>
      </c>
      <c r="F7571">
        <v>28.408000000000001</v>
      </c>
      <c r="G7571">
        <v>28408</v>
      </c>
    </row>
    <row r="7572" spans="1:7" x14ac:dyDescent="0.45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.405999999999999</v>
      </c>
      <c r="G7572">
        <v>28406</v>
      </c>
    </row>
    <row r="7573" spans="1:7" x14ac:dyDescent="0.45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.587</v>
      </c>
      <c r="G7573">
        <v>28587</v>
      </c>
    </row>
    <row r="7574" spans="1:7" x14ac:dyDescent="0.45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.981000000000002</v>
      </c>
      <c r="G7574">
        <v>28981</v>
      </c>
    </row>
    <row r="7575" spans="1:7" x14ac:dyDescent="0.45">
      <c r="A7575">
        <v>1035</v>
      </c>
      <c r="B7575">
        <v>154</v>
      </c>
      <c r="C7575">
        <v>1</v>
      </c>
      <c r="D7575">
        <v>17</v>
      </c>
      <c r="E7575" s="3">
        <v>0.61111111111111116</v>
      </c>
      <c r="F7575">
        <v>29.376999999999999</v>
      </c>
      <c r="G7575">
        <v>29377</v>
      </c>
    </row>
    <row r="7576" spans="1:7" x14ac:dyDescent="0.45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.234999999999999</v>
      </c>
      <c r="G7576">
        <v>28235</v>
      </c>
    </row>
    <row r="7577" spans="1:7" x14ac:dyDescent="0.45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.419</v>
      </c>
      <c r="G7577">
        <v>29419</v>
      </c>
    </row>
    <row r="7578" spans="1:7" x14ac:dyDescent="0.45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.036000000000001</v>
      </c>
      <c r="G7578">
        <v>28036</v>
      </c>
    </row>
    <row r="7579" spans="1:7" x14ac:dyDescent="0.45">
      <c r="A7579">
        <v>1035</v>
      </c>
      <c r="B7579">
        <v>825</v>
      </c>
      <c r="C7579">
        <v>2</v>
      </c>
      <c r="D7579">
        <v>20</v>
      </c>
      <c r="E7579" s="3">
        <v>0.6146180555555556</v>
      </c>
      <c r="F7579">
        <v>29.388999999999999</v>
      </c>
      <c r="G7579">
        <v>29389</v>
      </c>
    </row>
    <row r="7580" spans="1:7" x14ac:dyDescent="0.45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.863999999999997</v>
      </c>
      <c r="G7580">
        <v>35864</v>
      </c>
    </row>
    <row r="7581" spans="1:7" x14ac:dyDescent="0.45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.093</v>
      </c>
      <c r="G7581">
        <v>28093</v>
      </c>
    </row>
    <row r="7582" spans="1:7" x14ac:dyDescent="0.45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.167000000000002</v>
      </c>
      <c r="G7582">
        <v>28167</v>
      </c>
    </row>
    <row r="7583" spans="1:7" x14ac:dyDescent="0.45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.306000000000001</v>
      </c>
      <c r="G7583">
        <v>28306</v>
      </c>
    </row>
    <row r="7584" spans="1:7" x14ac:dyDescent="0.45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.331</v>
      </c>
      <c r="G7584">
        <v>28331</v>
      </c>
    </row>
    <row r="7585" spans="1:7" x14ac:dyDescent="0.45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.114999999999998</v>
      </c>
      <c r="G7585">
        <v>29115</v>
      </c>
    </row>
    <row r="7586" spans="1:7" x14ac:dyDescent="0.45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.167000000000002</v>
      </c>
      <c r="G7586">
        <v>28167</v>
      </c>
    </row>
    <row r="7587" spans="1:7" x14ac:dyDescent="0.45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.295999999999999</v>
      </c>
      <c r="G7587">
        <v>29296</v>
      </c>
    </row>
    <row r="7588" spans="1:7" x14ac:dyDescent="0.45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.085999999999999</v>
      </c>
      <c r="G7588">
        <v>28086</v>
      </c>
    </row>
    <row r="7589" spans="1:7" x14ac:dyDescent="0.45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.873999999999999</v>
      </c>
      <c r="G7589">
        <v>28874</v>
      </c>
    </row>
    <row r="7590" spans="1:7" x14ac:dyDescent="0.45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.385999999999999</v>
      </c>
      <c r="G7590">
        <v>28386</v>
      </c>
    </row>
    <row r="7591" spans="1:7" x14ac:dyDescent="0.45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.858000000000001</v>
      </c>
      <c r="G7591">
        <v>27858</v>
      </c>
    </row>
    <row r="7592" spans="1:7" x14ac:dyDescent="0.45">
      <c r="A7592">
        <v>1035</v>
      </c>
      <c r="B7592">
        <v>840</v>
      </c>
      <c r="C7592">
        <v>2</v>
      </c>
      <c r="D7592">
        <v>31</v>
      </c>
      <c r="E7592" s="3">
        <v>0.62589120370370366</v>
      </c>
      <c r="F7592">
        <v>27.974</v>
      </c>
      <c r="G7592">
        <v>27974</v>
      </c>
    </row>
    <row r="7593" spans="1:7" x14ac:dyDescent="0.45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.986000000000001</v>
      </c>
      <c r="G7593">
        <v>28986</v>
      </c>
    </row>
    <row r="7594" spans="1:7" x14ac:dyDescent="0.45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.187999999999999</v>
      </c>
      <c r="G7594">
        <v>28188</v>
      </c>
    </row>
    <row r="7595" spans="1:7" x14ac:dyDescent="0.45">
      <c r="A7595">
        <v>1035</v>
      </c>
      <c r="B7595">
        <v>20</v>
      </c>
      <c r="C7595">
        <v>2</v>
      </c>
      <c r="D7595">
        <v>33</v>
      </c>
      <c r="E7595" s="3">
        <v>0.6284143518518519</v>
      </c>
      <c r="F7595">
        <v>28.352</v>
      </c>
      <c r="G7595">
        <v>28352</v>
      </c>
    </row>
    <row r="7596" spans="1:7" x14ac:dyDescent="0.45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.693000000000001</v>
      </c>
      <c r="G7596">
        <v>27693</v>
      </c>
    </row>
    <row r="7597" spans="1:7" x14ac:dyDescent="0.45">
      <c r="A7597">
        <v>1035</v>
      </c>
      <c r="B7597">
        <v>832</v>
      </c>
      <c r="C7597">
        <v>2</v>
      </c>
      <c r="D7597">
        <v>34</v>
      </c>
      <c r="E7597" s="3">
        <v>0.62946759259259255</v>
      </c>
      <c r="F7597">
        <v>28.771999999999998</v>
      </c>
      <c r="G7597">
        <v>28772</v>
      </c>
    </row>
    <row r="7598" spans="1:7" x14ac:dyDescent="0.45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.364999999999998</v>
      </c>
      <c r="G7598">
        <v>28365</v>
      </c>
    </row>
    <row r="7599" spans="1:7" x14ac:dyDescent="0.45">
      <c r="A7599">
        <v>1035</v>
      </c>
      <c r="B7599">
        <v>817</v>
      </c>
      <c r="C7599">
        <v>3</v>
      </c>
      <c r="D7599">
        <v>35</v>
      </c>
      <c r="E7599" s="3">
        <v>0.63063657407407403</v>
      </c>
      <c r="F7599">
        <v>28.056999999999999</v>
      </c>
      <c r="G7599">
        <v>28057</v>
      </c>
    </row>
    <row r="7600" spans="1:7" x14ac:dyDescent="0.45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.803000000000001</v>
      </c>
      <c r="G7600">
        <v>29803</v>
      </c>
    </row>
    <row r="7601" spans="1:7" x14ac:dyDescent="0.45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.692</v>
      </c>
      <c r="G7601">
        <v>28692</v>
      </c>
    </row>
    <row r="7602" spans="1:7" x14ac:dyDescent="0.45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.402000000000001</v>
      </c>
      <c r="G7602">
        <v>29402</v>
      </c>
    </row>
    <row r="7603" spans="1:7" x14ac:dyDescent="0.45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.736000000000001</v>
      </c>
      <c r="G7603">
        <v>28736</v>
      </c>
    </row>
    <row r="7604" spans="1:7" x14ac:dyDescent="0.45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.048999999999999</v>
      </c>
      <c r="G7604">
        <v>29049</v>
      </c>
    </row>
    <row r="7605" spans="1:7" x14ac:dyDescent="0.45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.663</v>
      </c>
      <c r="G7605">
        <v>21663</v>
      </c>
    </row>
    <row r="7606" spans="1:7" x14ac:dyDescent="0.45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.707999999999998</v>
      </c>
      <c r="G7606">
        <v>22708</v>
      </c>
    </row>
    <row r="7607" spans="1:7" x14ac:dyDescent="0.45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.314</v>
      </c>
      <c r="G7607">
        <v>22314</v>
      </c>
    </row>
    <row r="7608" spans="1:7" x14ac:dyDescent="0.45">
      <c r="A7608">
        <v>1036</v>
      </c>
      <c r="B7608">
        <v>830</v>
      </c>
      <c r="C7608">
        <v>1</v>
      </c>
      <c r="D7608">
        <v>21</v>
      </c>
      <c r="E7608" s="3">
        <v>0.65473379629629624</v>
      </c>
      <c r="F7608">
        <v>21.532</v>
      </c>
      <c r="G7608">
        <v>21532</v>
      </c>
    </row>
    <row r="7609" spans="1:7" x14ac:dyDescent="0.45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.241</v>
      </c>
      <c r="G7609">
        <v>22241</v>
      </c>
    </row>
    <row r="7610" spans="1:7" x14ac:dyDescent="0.45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.099</v>
      </c>
      <c r="G7610">
        <v>22099</v>
      </c>
    </row>
    <row r="7611" spans="1:7" x14ac:dyDescent="0.45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.036000000000001</v>
      </c>
      <c r="G7611">
        <v>23036</v>
      </c>
    </row>
    <row r="7612" spans="1:7" x14ac:dyDescent="0.45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.242999999999999</v>
      </c>
      <c r="G7612">
        <v>22243</v>
      </c>
    </row>
    <row r="7613" spans="1:7" x14ac:dyDescent="0.45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.077999999999999</v>
      </c>
      <c r="G7613">
        <v>22078</v>
      </c>
    </row>
    <row r="7614" spans="1:7" x14ac:dyDescent="0.45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.376999999999999</v>
      </c>
      <c r="G7614">
        <v>23377</v>
      </c>
    </row>
    <row r="7615" spans="1:7" x14ac:dyDescent="0.45">
      <c r="A7615">
        <v>1036</v>
      </c>
      <c r="B7615">
        <v>822</v>
      </c>
      <c r="C7615">
        <v>1</v>
      </c>
      <c r="D7615">
        <v>23</v>
      </c>
      <c r="E7615" s="3">
        <v>0.65670138888888885</v>
      </c>
      <c r="F7615">
        <v>22.31</v>
      </c>
      <c r="G7615">
        <v>22310</v>
      </c>
    </row>
    <row r="7616" spans="1:7" x14ac:dyDescent="0.45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.350999999999999</v>
      </c>
      <c r="G7616">
        <v>22351</v>
      </c>
    </row>
    <row r="7617" spans="1:7" x14ac:dyDescent="0.45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.148</v>
      </c>
      <c r="G7617">
        <v>24148</v>
      </c>
    </row>
    <row r="7618" spans="1:7" x14ac:dyDescent="0.45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.321999999999999</v>
      </c>
      <c r="G7618">
        <v>22322</v>
      </c>
    </row>
    <row r="7619" spans="1:7" x14ac:dyDescent="0.45">
      <c r="A7619">
        <v>1036</v>
      </c>
      <c r="B7619">
        <v>815</v>
      </c>
      <c r="C7619">
        <v>1</v>
      </c>
      <c r="D7619">
        <v>29</v>
      </c>
      <c r="E7619" s="3">
        <v>0.66295138888888894</v>
      </c>
      <c r="F7619">
        <v>22.640999999999998</v>
      </c>
      <c r="G7619">
        <v>22641</v>
      </c>
    </row>
    <row r="7620" spans="1:7" x14ac:dyDescent="0.45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.274000000000001</v>
      </c>
      <c r="G7620">
        <v>22274</v>
      </c>
    </row>
    <row r="7621" spans="1:7" x14ac:dyDescent="0.45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.82</v>
      </c>
      <c r="G7621">
        <v>21820</v>
      </c>
    </row>
    <row r="7622" spans="1:7" x14ac:dyDescent="0.45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.212</v>
      </c>
      <c r="G7622">
        <v>23212</v>
      </c>
    </row>
    <row r="7623" spans="1:7" x14ac:dyDescent="0.45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.366</v>
      </c>
      <c r="G7623">
        <v>22366</v>
      </c>
    </row>
    <row r="7624" spans="1:7" x14ac:dyDescent="0.45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.837</v>
      </c>
      <c r="G7624">
        <v>21837</v>
      </c>
    </row>
    <row r="7625" spans="1:7" x14ac:dyDescent="0.45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.888999999999999</v>
      </c>
      <c r="G7625">
        <v>21889</v>
      </c>
    </row>
    <row r="7626" spans="1:7" x14ac:dyDescent="0.45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.803999999999998</v>
      </c>
      <c r="G7626">
        <v>21804</v>
      </c>
    </row>
    <row r="7627" spans="1:7" x14ac:dyDescent="0.45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.600999999999999</v>
      </c>
      <c r="G7627">
        <v>21601</v>
      </c>
    </row>
    <row r="7628" spans="1:7" x14ac:dyDescent="0.45">
      <c r="A7628">
        <v>1036</v>
      </c>
      <c r="B7628">
        <v>832</v>
      </c>
      <c r="C7628">
        <v>2</v>
      </c>
      <c r="D7628">
        <v>41</v>
      </c>
      <c r="E7628" s="3">
        <v>0.67494212962962963</v>
      </c>
      <c r="F7628">
        <v>22.166</v>
      </c>
      <c r="G7628">
        <v>22166</v>
      </c>
    </row>
    <row r="7629" spans="1:7" x14ac:dyDescent="0.45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.388000000000002</v>
      </c>
      <c r="G7629">
        <v>22388</v>
      </c>
    </row>
    <row r="7630" spans="1:7" x14ac:dyDescent="0.45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.393999999999998</v>
      </c>
      <c r="G7630">
        <v>22394</v>
      </c>
    </row>
    <row r="7631" spans="1:7" x14ac:dyDescent="0.45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.760999999999999</v>
      </c>
      <c r="G7631">
        <v>21761</v>
      </c>
    </row>
    <row r="7632" spans="1:7" x14ac:dyDescent="0.45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.196999999999999</v>
      </c>
      <c r="G7632">
        <v>22197</v>
      </c>
    </row>
    <row r="7633" spans="1:7" x14ac:dyDescent="0.45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.079000000000001</v>
      </c>
      <c r="G7633">
        <v>22079</v>
      </c>
    </row>
    <row r="7634" spans="1:7" x14ac:dyDescent="0.45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.794</v>
      </c>
      <c r="G7634">
        <v>21794</v>
      </c>
    </row>
    <row r="7635" spans="1:7" x14ac:dyDescent="0.45">
      <c r="A7635">
        <v>1036</v>
      </c>
      <c r="B7635">
        <v>822</v>
      </c>
      <c r="C7635">
        <v>2</v>
      </c>
      <c r="D7635">
        <v>48</v>
      </c>
      <c r="E7635" s="3">
        <v>0.68099537037037039</v>
      </c>
      <c r="F7635">
        <v>22.143000000000001</v>
      </c>
      <c r="G7635">
        <v>22143</v>
      </c>
    </row>
    <row r="7636" spans="1:7" x14ac:dyDescent="0.45">
      <c r="A7636">
        <v>1036</v>
      </c>
      <c r="B7636">
        <v>1</v>
      </c>
      <c r="C7636">
        <v>2</v>
      </c>
      <c r="D7636">
        <v>50</v>
      </c>
      <c r="E7636" s="3">
        <v>0.68269675925925921</v>
      </c>
      <c r="F7636">
        <v>21.853000000000002</v>
      </c>
      <c r="G7636">
        <v>21853</v>
      </c>
    </row>
    <row r="7637" spans="1:7" x14ac:dyDescent="0.45">
      <c r="A7637">
        <v>1036</v>
      </c>
      <c r="B7637">
        <v>849</v>
      </c>
      <c r="C7637">
        <v>2</v>
      </c>
      <c r="D7637">
        <v>49</v>
      </c>
      <c r="E7637" s="3">
        <v>0.68333333333333335</v>
      </c>
      <c r="F7637">
        <v>22.475000000000001</v>
      </c>
      <c r="G7637">
        <v>22475</v>
      </c>
    </row>
    <row r="7638" spans="1:7" x14ac:dyDescent="0.45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.01</v>
      </c>
      <c r="G7638">
        <v>24010</v>
      </c>
    </row>
    <row r="7639" spans="1:7" x14ac:dyDescent="0.45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.606999999999999</v>
      </c>
      <c r="G7639">
        <v>22607</v>
      </c>
    </row>
    <row r="7640" spans="1:7" x14ac:dyDescent="0.45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.678000000000001</v>
      </c>
      <c r="G7640">
        <v>30678</v>
      </c>
    </row>
    <row r="7641" spans="1:7" x14ac:dyDescent="0.45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.96</v>
      </c>
      <c r="G7641">
        <v>22960</v>
      </c>
    </row>
    <row r="7642" spans="1:7" x14ac:dyDescent="0.45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.635999999999999</v>
      </c>
      <c r="G7642">
        <v>23636</v>
      </c>
    </row>
    <row r="7643" spans="1:7" x14ac:dyDescent="0.45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.155999999999999</v>
      </c>
      <c r="G7643">
        <v>26156</v>
      </c>
    </row>
    <row r="7644" spans="1:7" x14ac:dyDescent="0.45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.532</v>
      </c>
      <c r="G7644">
        <v>23532</v>
      </c>
    </row>
    <row r="7645" spans="1:7" x14ac:dyDescent="0.45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.297999999999998</v>
      </c>
      <c r="G7645">
        <v>23298</v>
      </c>
    </row>
    <row r="7646" spans="1:7" x14ac:dyDescent="0.45">
      <c r="A7646">
        <v>1037</v>
      </c>
      <c r="B7646">
        <v>822</v>
      </c>
      <c r="C7646">
        <v>1</v>
      </c>
      <c r="D7646">
        <v>11</v>
      </c>
      <c r="E7646" s="3">
        <v>0.6490393518518518</v>
      </c>
      <c r="F7646">
        <v>25.547999999999998</v>
      </c>
      <c r="G7646">
        <v>25548</v>
      </c>
    </row>
    <row r="7647" spans="1:7" x14ac:dyDescent="0.45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.314</v>
      </c>
      <c r="G7647">
        <v>23314</v>
      </c>
    </row>
    <row r="7648" spans="1:7" x14ac:dyDescent="0.45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.585999999999999</v>
      </c>
      <c r="G7648">
        <v>23586</v>
      </c>
    </row>
    <row r="7649" spans="1:7" x14ac:dyDescent="0.45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.305</v>
      </c>
      <c r="G7649">
        <v>24305</v>
      </c>
    </row>
    <row r="7650" spans="1:7" x14ac:dyDescent="0.45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.738</v>
      </c>
      <c r="G7650">
        <v>22738</v>
      </c>
    </row>
    <row r="7651" spans="1:7" x14ac:dyDescent="0.45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.689</v>
      </c>
      <c r="G7651">
        <v>23689</v>
      </c>
    </row>
    <row r="7652" spans="1:7" x14ac:dyDescent="0.45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.045999999999999</v>
      </c>
      <c r="G7652">
        <v>23046</v>
      </c>
    </row>
    <row r="7653" spans="1:7" x14ac:dyDescent="0.45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.768999999999998</v>
      </c>
      <c r="G7653">
        <v>23769</v>
      </c>
    </row>
    <row r="7654" spans="1:7" x14ac:dyDescent="0.45">
      <c r="A7654">
        <v>1037</v>
      </c>
      <c r="B7654">
        <v>20</v>
      </c>
      <c r="C7654">
        <v>1</v>
      </c>
      <c r="D7654">
        <v>11</v>
      </c>
      <c r="E7654" s="3">
        <v>0.64944444444444449</v>
      </c>
      <c r="F7654">
        <v>22.981999999999999</v>
      </c>
      <c r="G7654">
        <v>22982</v>
      </c>
    </row>
    <row r="7655" spans="1:7" x14ac:dyDescent="0.45">
      <c r="A7655">
        <v>1037</v>
      </c>
      <c r="B7655">
        <v>815</v>
      </c>
      <c r="C7655">
        <v>1</v>
      </c>
      <c r="D7655">
        <v>18</v>
      </c>
      <c r="E7655" s="3">
        <v>0.66042824074074069</v>
      </c>
      <c r="F7655">
        <v>23.175000000000001</v>
      </c>
      <c r="G7655">
        <v>23175</v>
      </c>
    </row>
    <row r="7656" spans="1:7" x14ac:dyDescent="0.45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.1</v>
      </c>
      <c r="G7656">
        <v>25100</v>
      </c>
    </row>
    <row r="7657" spans="1:7" x14ac:dyDescent="0.45">
      <c r="A7657">
        <v>1037</v>
      </c>
      <c r="B7657">
        <v>842</v>
      </c>
      <c r="C7657">
        <v>1</v>
      </c>
      <c r="D7657">
        <v>26</v>
      </c>
      <c r="E7657" s="3">
        <v>0.6706481481481481</v>
      </c>
      <c r="F7657">
        <v>22.681000000000001</v>
      </c>
      <c r="G7657">
        <v>22681</v>
      </c>
    </row>
    <row r="7658" spans="1:7" x14ac:dyDescent="0.45">
      <c r="A7658">
        <v>1037</v>
      </c>
      <c r="B7658">
        <v>849</v>
      </c>
      <c r="C7658">
        <v>2</v>
      </c>
      <c r="D7658">
        <v>30</v>
      </c>
      <c r="E7658" s="3">
        <v>0.67596064814814816</v>
      </c>
      <c r="F7658">
        <v>23.477</v>
      </c>
      <c r="G7658">
        <v>23477</v>
      </c>
    </row>
    <row r="7659" spans="1:7" x14ac:dyDescent="0.45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.338999999999999</v>
      </c>
      <c r="G7659">
        <v>24339</v>
      </c>
    </row>
    <row r="7660" spans="1:7" x14ac:dyDescent="0.45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G7660">
        <v>1516864</v>
      </c>
    </row>
    <row r="7661" spans="1:7" x14ac:dyDescent="0.45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.248999999999999</v>
      </c>
      <c r="G7661">
        <v>25249</v>
      </c>
    </row>
    <row r="7662" spans="1:7" x14ac:dyDescent="0.45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.936</v>
      </c>
      <c r="G7662">
        <v>25936</v>
      </c>
    </row>
    <row r="7663" spans="1:7" x14ac:dyDescent="0.45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.661000000000001</v>
      </c>
      <c r="G7663">
        <v>29661</v>
      </c>
    </row>
    <row r="7664" spans="1:7" x14ac:dyDescent="0.45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.92</v>
      </c>
      <c r="G7664">
        <v>25920</v>
      </c>
    </row>
    <row r="7665" spans="1:7" x14ac:dyDescent="0.45">
      <c r="A7665">
        <v>1038</v>
      </c>
      <c r="B7665">
        <v>839</v>
      </c>
      <c r="C7665">
        <v>1</v>
      </c>
      <c r="D7665">
        <v>22</v>
      </c>
      <c r="E7665" s="3">
        <v>0.65758101851851847</v>
      </c>
      <c r="F7665">
        <v>25.29</v>
      </c>
      <c r="G7665">
        <v>25290</v>
      </c>
    </row>
    <row r="7666" spans="1:7" x14ac:dyDescent="0.45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.149000000000001</v>
      </c>
      <c r="G7666">
        <v>26149</v>
      </c>
    </row>
    <row r="7667" spans="1:7" x14ac:dyDescent="0.45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.41</v>
      </c>
      <c r="G7667">
        <v>24410</v>
      </c>
    </row>
    <row r="7668" spans="1:7" x14ac:dyDescent="0.45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.498000000000001</v>
      </c>
      <c r="G7668">
        <v>25498</v>
      </c>
    </row>
    <row r="7669" spans="1:7" x14ac:dyDescent="0.45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.693000000000001</v>
      </c>
      <c r="G7669">
        <v>26693</v>
      </c>
    </row>
    <row r="7670" spans="1:7" x14ac:dyDescent="0.45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.611999999999998</v>
      </c>
      <c r="G7670">
        <v>24612</v>
      </c>
    </row>
    <row r="7671" spans="1:7" x14ac:dyDescent="0.45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.398</v>
      </c>
      <c r="G7671">
        <v>24398</v>
      </c>
    </row>
    <row r="7672" spans="1:7" x14ac:dyDescent="0.45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.998000000000001</v>
      </c>
      <c r="G7672">
        <v>23998</v>
      </c>
    </row>
    <row r="7673" spans="1:7" x14ac:dyDescent="0.45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.670999999999999</v>
      </c>
      <c r="G7673">
        <v>24671</v>
      </c>
    </row>
    <row r="7674" spans="1:7" x14ac:dyDescent="0.45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.096</v>
      </c>
      <c r="G7674">
        <v>24096</v>
      </c>
    </row>
    <row r="7675" spans="1:7" x14ac:dyDescent="0.45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.454000000000001</v>
      </c>
      <c r="G7675">
        <v>24454</v>
      </c>
    </row>
    <row r="7676" spans="1:7" x14ac:dyDescent="0.45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.344000000000001</v>
      </c>
      <c r="G7676">
        <v>24344</v>
      </c>
    </row>
    <row r="7677" spans="1:7" x14ac:dyDescent="0.45">
      <c r="A7677">
        <v>1038</v>
      </c>
      <c r="B7677">
        <v>849</v>
      </c>
      <c r="C7677">
        <v>1</v>
      </c>
      <c r="D7677">
        <v>16</v>
      </c>
      <c r="E7677" s="3">
        <v>0.65061342592592597</v>
      </c>
      <c r="F7677">
        <v>26.335000000000001</v>
      </c>
      <c r="G7677">
        <v>26335</v>
      </c>
    </row>
    <row r="7678" spans="1:7" x14ac:dyDescent="0.45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.078000000000003</v>
      </c>
      <c r="G7678">
        <v>40078</v>
      </c>
    </row>
    <row r="7679" spans="1:7" x14ac:dyDescent="0.45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G7679">
        <v>1450186</v>
      </c>
    </row>
    <row r="7680" spans="1:7" x14ac:dyDescent="0.45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G7680">
        <v>1447186</v>
      </c>
    </row>
    <row r="7681" spans="1:7" x14ac:dyDescent="0.45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G7681">
        <v>1445955</v>
      </c>
    </row>
    <row r="7682" spans="1:7" x14ac:dyDescent="0.45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.591000000000001</v>
      </c>
      <c r="G7682">
        <v>17591</v>
      </c>
    </row>
    <row r="7683" spans="1:7" x14ac:dyDescent="0.45">
      <c r="A7683">
        <v>1039</v>
      </c>
      <c r="B7683">
        <v>840</v>
      </c>
      <c r="C7683">
        <v>1</v>
      </c>
      <c r="D7683">
        <v>7</v>
      </c>
      <c r="E7683" s="3">
        <v>0.64491898148148152</v>
      </c>
      <c r="F7683">
        <v>17.625</v>
      </c>
      <c r="G7683">
        <v>17625</v>
      </c>
    </row>
    <row r="7684" spans="1:7" x14ac:dyDescent="0.45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.463999999999999</v>
      </c>
      <c r="G7684">
        <v>17464</v>
      </c>
    </row>
    <row r="7685" spans="1:7" x14ac:dyDescent="0.45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.530999999999999</v>
      </c>
      <c r="G7685">
        <v>17531</v>
      </c>
    </row>
    <row r="7686" spans="1:7" x14ac:dyDescent="0.45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.844999999999999</v>
      </c>
      <c r="G7686">
        <v>17845</v>
      </c>
    </row>
    <row r="7687" spans="1:7" x14ac:dyDescent="0.45">
      <c r="A7687">
        <v>1039</v>
      </c>
      <c r="B7687">
        <v>826</v>
      </c>
      <c r="C7687">
        <v>1</v>
      </c>
      <c r="D7687">
        <v>7</v>
      </c>
      <c r="E7687" s="3">
        <v>0.64498842592592598</v>
      </c>
      <c r="F7687">
        <v>17.521999999999998</v>
      </c>
      <c r="G7687">
        <v>17522</v>
      </c>
    </row>
    <row r="7688" spans="1:7" x14ac:dyDescent="0.45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.454999999999998</v>
      </c>
      <c r="G7688">
        <v>17455</v>
      </c>
    </row>
    <row r="7689" spans="1:7" x14ac:dyDescent="0.45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.399000000000001</v>
      </c>
      <c r="G7689">
        <v>18399</v>
      </c>
    </row>
    <row r="7690" spans="1:7" x14ac:dyDescent="0.45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.594000000000001</v>
      </c>
      <c r="G7690">
        <v>17594</v>
      </c>
    </row>
    <row r="7691" spans="1:7" x14ac:dyDescent="0.45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.515999999999998</v>
      </c>
      <c r="G7691">
        <v>17516</v>
      </c>
    </row>
    <row r="7692" spans="1:7" x14ac:dyDescent="0.45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.780999999999999</v>
      </c>
      <c r="G7692">
        <v>24781</v>
      </c>
    </row>
    <row r="7693" spans="1:7" x14ac:dyDescent="0.45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G7693">
        <v>1436402</v>
      </c>
    </row>
    <row r="7694" spans="1:7" x14ac:dyDescent="0.45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G7694">
        <v>1436696</v>
      </c>
    </row>
    <row r="7695" spans="1:7" x14ac:dyDescent="0.45">
      <c r="A7695">
        <v>1039</v>
      </c>
      <c r="B7695">
        <v>844</v>
      </c>
      <c r="C7695">
        <v>2</v>
      </c>
      <c r="D7695">
        <v>8</v>
      </c>
      <c r="E7695" s="3">
        <v>0.64670138888888884</v>
      </c>
      <c r="G7695">
        <v>1436871</v>
      </c>
    </row>
    <row r="7696" spans="1:7" x14ac:dyDescent="0.45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G7696">
        <v>1438719</v>
      </c>
    </row>
    <row r="7697" spans="1:7" x14ac:dyDescent="0.45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G7697">
        <v>1439578</v>
      </c>
    </row>
    <row r="7698" spans="1:7" x14ac:dyDescent="0.45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.582999999999998</v>
      </c>
      <c r="G7698">
        <v>33583</v>
      </c>
    </row>
    <row r="7699" spans="1:7" x14ac:dyDescent="0.45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.559999999999999</v>
      </c>
      <c r="G7699">
        <v>17560</v>
      </c>
    </row>
    <row r="7700" spans="1:7" x14ac:dyDescent="0.45">
      <c r="A7700">
        <v>1039</v>
      </c>
      <c r="B7700">
        <v>1</v>
      </c>
      <c r="C7700">
        <v>1</v>
      </c>
      <c r="D7700">
        <v>7</v>
      </c>
      <c r="E7700" s="3">
        <v>0.64487268518518515</v>
      </c>
      <c r="F7700">
        <v>17.536000000000001</v>
      </c>
      <c r="G7700">
        <v>17536</v>
      </c>
    </row>
    <row r="7701" spans="1:7" x14ac:dyDescent="0.45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.515999999999998</v>
      </c>
      <c r="G7701">
        <v>17516</v>
      </c>
    </row>
    <row r="7702" spans="1:7" x14ac:dyDescent="0.45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.623000000000001</v>
      </c>
      <c r="G7702">
        <v>30623</v>
      </c>
    </row>
    <row r="7703" spans="1:7" x14ac:dyDescent="0.45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G7703">
        <v>1445614</v>
      </c>
    </row>
    <row r="7704" spans="1:7" x14ac:dyDescent="0.45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G7704">
        <v>1441000</v>
      </c>
    </row>
    <row r="7705" spans="1:7" x14ac:dyDescent="0.45">
      <c r="A7705">
        <v>1039</v>
      </c>
      <c r="B7705">
        <v>815</v>
      </c>
      <c r="C7705">
        <v>2</v>
      </c>
      <c r="D7705">
        <v>8</v>
      </c>
      <c r="E7705" s="3">
        <v>0.64677083333333329</v>
      </c>
      <c r="G7705">
        <v>1441547</v>
      </c>
    </row>
    <row r="7706" spans="1:7" x14ac:dyDescent="0.45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G7706">
        <v>1449513</v>
      </c>
    </row>
    <row r="7707" spans="1:7" x14ac:dyDescent="0.45">
      <c r="A7707">
        <v>1039</v>
      </c>
      <c r="B7707">
        <v>154</v>
      </c>
      <c r="C7707">
        <v>2</v>
      </c>
      <c r="D7707">
        <v>8</v>
      </c>
      <c r="E7707" s="3">
        <v>0.64692129629629624</v>
      </c>
      <c r="G7707">
        <v>1450651</v>
      </c>
    </row>
    <row r="7708" spans="1:7" x14ac:dyDescent="0.45">
      <c r="A7708">
        <v>1039</v>
      </c>
      <c r="B7708">
        <v>844</v>
      </c>
      <c r="C7708">
        <v>3</v>
      </c>
      <c r="D7708">
        <v>21</v>
      </c>
      <c r="E7708" s="3">
        <v>0.67744212962962957</v>
      </c>
      <c r="F7708">
        <v>23.469000000000001</v>
      </c>
      <c r="G7708">
        <v>23469</v>
      </c>
    </row>
    <row r="7709" spans="1:7" x14ac:dyDescent="0.45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.777000000000001</v>
      </c>
      <c r="G7709">
        <v>22777</v>
      </c>
    </row>
    <row r="7710" spans="1:7" x14ac:dyDescent="0.45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.280999999999999</v>
      </c>
      <c r="G7710">
        <v>33281</v>
      </c>
    </row>
    <row r="7711" spans="1:7" x14ac:dyDescent="0.45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.088000000000001</v>
      </c>
      <c r="G7711">
        <v>23088</v>
      </c>
    </row>
    <row r="7712" spans="1:7" x14ac:dyDescent="0.45">
      <c r="A7712">
        <v>1039</v>
      </c>
      <c r="B7712">
        <v>20</v>
      </c>
      <c r="C7712">
        <v>4</v>
      </c>
      <c r="D7712">
        <v>28</v>
      </c>
      <c r="E7712" s="3">
        <v>0.68452546296296302</v>
      </c>
      <c r="F7712">
        <v>22.995000000000001</v>
      </c>
      <c r="G7712">
        <v>22995</v>
      </c>
    </row>
    <row r="7713" spans="1:7" x14ac:dyDescent="0.45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.72</v>
      </c>
      <c r="G7713">
        <v>23720</v>
      </c>
    </row>
    <row r="7714" spans="1:7" x14ac:dyDescent="0.45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.137</v>
      </c>
      <c r="G7714">
        <v>24137</v>
      </c>
    </row>
    <row r="7715" spans="1:7" x14ac:dyDescent="0.45">
      <c r="A7715">
        <v>1039</v>
      </c>
      <c r="B7715">
        <v>826</v>
      </c>
      <c r="C7715">
        <v>3</v>
      </c>
      <c r="D7715">
        <v>29</v>
      </c>
      <c r="E7715" s="3">
        <v>0.68535879629629626</v>
      </c>
      <c r="F7715">
        <v>23.113</v>
      </c>
      <c r="G7715">
        <v>23113</v>
      </c>
    </row>
    <row r="7716" spans="1:7" x14ac:dyDescent="0.45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.638000000000002</v>
      </c>
      <c r="G7716">
        <v>23638</v>
      </c>
    </row>
    <row r="7717" spans="1:7" x14ac:dyDescent="0.45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.846</v>
      </c>
      <c r="G7717">
        <v>22846</v>
      </c>
    </row>
    <row r="7718" spans="1:7" x14ac:dyDescent="0.45">
      <c r="A7718">
        <v>1039</v>
      </c>
      <c r="B7718">
        <v>822</v>
      </c>
      <c r="C7718">
        <v>3</v>
      </c>
      <c r="D7718">
        <v>31</v>
      </c>
      <c r="E7718" s="3">
        <v>0.68690972222222224</v>
      </c>
      <c r="F7718">
        <v>23.111000000000001</v>
      </c>
      <c r="G7718">
        <v>23111</v>
      </c>
    </row>
    <row r="7719" spans="1:7" x14ac:dyDescent="0.45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.445</v>
      </c>
      <c r="G7719">
        <v>22445</v>
      </c>
    </row>
    <row r="7720" spans="1:7" x14ac:dyDescent="0.45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.387</v>
      </c>
      <c r="G7720">
        <v>22387</v>
      </c>
    </row>
    <row r="7721" spans="1:7" x14ac:dyDescent="0.45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.367000000000001</v>
      </c>
      <c r="G7721">
        <v>23367</v>
      </c>
    </row>
    <row r="7722" spans="1:7" x14ac:dyDescent="0.45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.96</v>
      </c>
      <c r="G7722">
        <v>28960</v>
      </c>
    </row>
    <row r="7723" spans="1:7" x14ac:dyDescent="0.45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.199000000000002</v>
      </c>
      <c r="G7723">
        <v>23199</v>
      </c>
    </row>
    <row r="7724" spans="1:7" x14ac:dyDescent="0.45">
      <c r="A7724">
        <v>1039</v>
      </c>
      <c r="B7724">
        <v>154</v>
      </c>
      <c r="C7724">
        <v>4</v>
      </c>
      <c r="D7724">
        <v>42</v>
      </c>
      <c r="E7724" s="3">
        <v>0.69876157407407402</v>
      </c>
      <c r="F7724">
        <v>24.001999999999999</v>
      </c>
      <c r="G7724">
        <v>24002</v>
      </c>
    </row>
    <row r="7725" spans="1:7" x14ac:dyDescent="0.45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.963000000000001</v>
      </c>
      <c r="G7725">
        <v>22963</v>
      </c>
    </row>
    <row r="7726" spans="1:7" x14ac:dyDescent="0.45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.821999999999999</v>
      </c>
      <c r="G7726">
        <v>22822</v>
      </c>
    </row>
    <row r="7727" spans="1:7" x14ac:dyDescent="0.45">
      <c r="A7727">
        <v>1039</v>
      </c>
      <c r="B7727">
        <v>815</v>
      </c>
      <c r="C7727">
        <v>4</v>
      </c>
      <c r="D7727">
        <v>43</v>
      </c>
      <c r="E7727" s="3">
        <v>0.69913194444444449</v>
      </c>
      <c r="F7727">
        <v>23.001999999999999</v>
      </c>
      <c r="G7727">
        <v>23002</v>
      </c>
    </row>
    <row r="7728" spans="1:7" x14ac:dyDescent="0.45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.82</v>
      </c>
      <c r="G7728">
        <v>24820</v>
      </c>
    </row>
    <row r="7729" spans="1:7" x14ac:dyDescent="0.45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.745000000000001</v>
      </c>
      <c r="G7729">
        <v>22745</v>
      </c>
    </row>
    <row r="7730" spans="1:7" x14ac:dyDescent="0.45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.367000000000001</v>
      </c>
      <c r="G7730">
        <v>23367</v>
      </c>
    </row>
    <row r="7731" spans="1:7" x14ac:dyDescent="0.45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.489000000000001</v>
      </c>
      <c r="G7731">
        <v>22489</v>
      </c>
    </row>
    <row r="7732" spans="1:7" x14ac:dyDescent="0.45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.8</v>
      </c>
      <c r="G7732">
        <v>22800</v>
      </c>
    </row>
    <row r="7733" spans="1:7" x14ac:dyDescent="0.45">
      <c r="A7733">
        <v>1039</v>
      </c>
      <c r="B7733">
        <v>1</v>
      </c>
      <c r="C7733">
        <v>5</v>
      </c>
      <c r="D7733">
        <v>45</v>
      </c>
      <c r="E7733" s="3">
        <v>0.70168981481481485</v>
      </c>
      <c r="G7733">
        <v>1300911</v>
      </c>
    </row>
    <row r="7734" spans="1:7" x14ac:dyDescent="0.45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G7734">
        <v>1302010</v>
      </c>
    </row>
    <row r="7735" spans="1:7" x14ac:dyDescent="0.45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G7735">
        <v>1180725</v>
      </c>
    </row>
    <row r="7736" spans="1:7" x14ac:dyDescent="0.45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G7736">
        <v>1181863</v>
      </c>
    </row>
    <row r="7737" spans="1:7" x14ac:dyDescent="0.45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G7737">
        <v>1299801</v>
      </c>
    </row>
    <row r="7738" spans="1:7" x14ac:dyDescent="0.45">
      <c r="A7738">
        <v>1039</v>
      </c>
      <c r="B7738">
        <v>848</v>
      </c>
      <c r="C7738">
        <v>5</v>
      </c>
      <c r="D7738">
        <v>45</v>
      </c>
      <c r="E7738" s="3">
        <v>0.70179398148148153</v>
      </c>
      <c r="G7738">
        <v>1302435</v>
      </c>
    </row>
    <row r="7739" spans="1:7" x14ac:dyDescent="0.45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G7739">
        <v>1299712</v>
      </c>
    </row>
    <row r="7740" spans="1:7" x14ac:dyDescent="0.45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G7740">
        <v>1292871</v>
      </c>
    </row>
    <row r="7741" spans="1:7" x14ac:dyDescent="0.45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G7741">
        <v>1290227</v>
      </c>
    </row>
    <row r="7742" spans="1:7" x14ac:dyDescent="0.45">
      <c r="A7742">
        <v>1039</v>
      </c>
      <c r="B7742">
        <v>844</v>
      </c>
      <c r="C7742">
        <v>5</v>
      </c>
      <c r="D7742">
        <v>45</v>
      </c>
      <c r="E7742" s="3">
        <v>0.70217592592592593</v>
      </c>
      <c r="G7742">
        <v>1285145</v>
      </c>
    </row>
    <row r="7743" spans="1:7" x14ac:dyDescent="0.45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G7743">
        <v>1269095</v>
      </c>
    </row>
    <row r="7744" spans="1:7" x14ac:dyDescent="0.45">
      <c r="A7744">
        <v>1039</v>
      </c>
      <c r="B7744">
        <v>20</v>
      </c>
      <c r="C7744">
        <v>6</v>
      </c>
      <c r="D7744">
        <v>45</v>
      </c>
      <c r="E7744" s="3">
        <v>0.70245370370370375</v>
      </c>
      <c r="G7744">
        <v>1266590</v>
      </c>
    </row>
    <row r="7745" spans="1:7" x14ac:dyDescent="0.45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G7745">
        <v>1517308</v>
      </c>
    </row>
    <row r="7746" spans="1:7" x14ac:dyDescent="0.45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G7746">
        <v>1519879</v>
      </c>
    </row>
    <row r="7747" spans="1:7" x14ac:dyDescent="0.45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G7747">
        <v>1520985</v>
      </c>
    </row>
    <row r="7748" spans="1:7" x14ac:dyDescent="0.45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G7748">
        <v>1521825</v>
      </c>
    </row>
    <row r="7749" spans="1:7" x14ac:dyDescent="0.45">
      <c r="A7749">
        <v>1038</v>
      </c>
      <c r="B7749">
        <v>832</v>
      </c>
      <c r="C7749">
        <v>2</v>
      </c>
      <c r="D7749">
        <v>26</v>
      </c>
      <c r="E7749" s="3">
        <v>0.66317129629629634</v>
      </c>
      <c r="G7749">
        <v>1522369</v>
      </c>
    </row>
    <row r="7750" spans="1:7" x14ac:dyDescent="0.45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G7750">
        <v>1522009</v>
      </c>
    </row>
    <row r="7751" spans="1:7" x14ac:dyDescent="0.45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G7751">
        <v>1522264</v>
      </c>
    </row>
    <row r="7752" spans="1:7" x14ac:dyDescent="0.45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G7752">
        <v>1523130</v>
      </c>
    </row>
    <row r="7753" spans="1:7" x14ac:dyDescent="0.45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G7753">
        <v>1523637</v>
      </c>
    </row>
    <row r="7754" spans="1:7" x14ac:dyDescent="0.45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G7754">
        <v>1522796</v>
      </c>
    </row>
    <row r="7755" spans="1:7" x14ac:dyDescent="0.45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G7755">
        <v>1523223</v>
      </c>
    </row>
    <row r="7756" spans="1:7" x14ac:dyDescent="0.45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G7756">
        <v>1524139</v>
      </c>
    </row>
    <row r="7757" spans="1:7" x14ac:dyDescent="0.45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G7757">
        <v>1524989</v>
      </c>
    </row>
    <row r="7758" spans="1:7" x14ac:dyDescent="0.45">
      <c r="A7758">
        <v>1038</v>
      </c>
      <c r="B7758">
        <v>847</v>
      </c>
      <c r="C7758">
        <v>2</v>
      </c>
      <c r="D7758">
        <v>26</v>
      </c>
      <c r="E7758" s="3">
        <v>0.66339120370370375</v>
      </c>
      <c r="G7758">
        <v>1527938</v>
      </c>
    </row>
    <row r="7759" spans="1:7" x14ac:dyDescent="0.45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G7759">
        <v>1528247</v>
      </c>
    </row>
    <row r="7760" spans="1:7" x14ac:dyDescent="0.45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G7760">
        <v>1530188</v>
      </c>
    </row>
    <row r="7761" spans="1:7" x14ac:dyDescent="0.45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.643000000000001</v>
      </c>
      <c r="G7761">
        <v>31643</v>
      </c>
    </row>
    <row r="7762" spans="1:7" x14ac:dyDescent="0.45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.48</v>
      </c>
      <c r="G7762">
        <v>31480</v>
      </c>
    </row>
    <row r="7763" spans="1:7" x14ac:dyDescent="0.45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.164999999999999</v>
      </c>
      <c r="G7763">
        <v>30165</v>
      </c>
    </row>
    <row r="7764" spans="1:7" x14ac:dyDescent="0.45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.210999999999999</v>
      </c>
      <c r="G7764">
        <v>30211</v>
      </c>
    </row>
    <row r="7765" spans="1:7" x14ac:dyDescent="0.45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.107999999999997</v>
      </c>
      <c r="G7765">
        <v>37108</v>
      </c>
    </row>
    <row r="7766" spans="1:7" x14ac:dyDescent="0.45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.433</v>
      </c>
      <c r="G7766">
        <v>29433</v>
      </c>
    </row>
    <row r="7767" spans="1:7" x14ac:dyDescent="0.45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.111999999999998</v>
      </c>
      <c r="G7767">
        <v>30112</v>
      </c>
    </row>
    <row r="7768" spans="1:7" x14ac:dyDescent="0.45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.351999999999997</v>
      </c>
      <c r="G7768">
        <v>41352</v>
      </c>
    </row>
    <row r="7769" spans="1:7" x14ac:dyDescent="0.45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.766999999999999</v>
      </c>
      <c r="G7769">
        <v>29767</v>
      </c>
    </row>
    <row r="7770" spans="1:7" x14ac:dyDescent="0.45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.053999999999998</v>
      </c>
      <c r="G7770">
        <v>30054</v>
      </c>
    </row>
    <row r="7771" spans="1:7" x14ac:dyDescent="0.45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.861999999999998</v>
      </c>
      <c r="G7771">
        <v>29862</v>
      </c>
    </row>
    <row r="7772" spans="1:7" x14ac:dyDescent="0.45">
      <c r="A7772">
        <v>1040</v>
      </c>
      <c r="B7772">
        <v>839</v>
      </c>
      <c r="C7772">
        <v>1</v>
      </c>
      <c r="D7772">
        <v>18</v>
      </c>
      <c r="E7772" s="3">
        <v>0.61763888888888885</v>
      </c>
      <c r="F7772">
        <v>30.068000000000001</v>
      </c>
      <c r="G7772">
        <v>30068</v>
      </c>
    </row>
    <row r="7773" spans="1:7" x14ac:dyDescent="0.45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.77</v>
      </c>
      <c r="G7773">
        <v>29770</v>
      </c>
    </row>
    <row r="7774" spans="1:7" x14ac:dyDescent="0.45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.187999999999999</v>
      </c>
      <c r="G7774">
        <v>30188</v>
      </c>
    </row>
    <row r="7775" spans="1:7" x14ac:dyDescent="0.45">
      <c r="A7775">
        <v>1040</v>
      </c>
      <c r="B7775">
        <v>815</v>
      </c>
      <c r="C7775">
        <v>1</v>
      </c>
      <c r="D7775">
        <v>20</v>
      </c>
      <c r="E7775" s="3">
        <v>0.61997685185185181</v>
      </c>
      <c r="F7775">
        <v>29.602</v>
      </c>
      <c r="G7775">
        <v>29602</v>
      </c>
    </row>
    <row r="7776" spans="1:7" x14ac:dyDescent="0.45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.748000000000001</v>
      </c>
      <c r="G7776">
        <v>28748</v>
      </c>
    </row>
    <row r="7777" spans="1:7" x14ac:dyDescent="0.45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.75</v>
      </c>
      <c r="G7777">
        <v>29750</v>
      </c>
    </row>
    <row r="7778" spans="1:7" x14ac:dyDescent="0.45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.111000000000001</v>
      </c>
      <c r="G7778">
        <v>30111</v>
      </c>
    </row>
    <row r="7779" spans="1:7" x14ac:dyDescent="0.45">
      <c r="A7779">
        <v>1040</v>
      </c>
      <c r="B7779">
        <v>844</v>
      </c>
      <c r="C7779">
        <v>1</v>
      </c>
      <c r="D7779">
        <v>28</v>
      </c>
      <c r="E7779" s="3">
        <v>0.6293981481481481</v>
      </c>
      <c r="F7779">
        <v>30.260999999999999</v>
      </c>
      <c r="G7779">
        <v>30261</v>
      </c>
    </row>
    <row r="7780" spans="1:7" x14ac:dyDescent="0.45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.661999999999999</v>
      </c>
      <c r="G7780">
        <v>29662</v>
      </c>
    </row>
    <row r="7781" spans="1:7" x14ac:dyDescent="0.45">
      <c r="A7781">
        <v>1040</v>
      </c>
      <c r="B7781">
        <v>20</v>
      </c>
      <c r="C7781">
        <v>1</v>
      </c>
      <c r="D7781">
        <v>30</v>
      </c>
      <c r="E7781" s="3">
        <v>0.63209490740740737</v>
      </c>
      <c r="F7781">
        <v>29.395</v>
      </c>
      <c r="G7781">
        <v>29395</v>
      </c>
    </row>
    <row r="7782" spans="1:7" x14ac:dyDescent="0.45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.317</v>
      </c>
      <c r="G7782">
        <v>33317</v>
      </c>
    </row>
    <row r="7783" spans="1:7" x14ac:dyDescent="0.45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.408999999999999</v>
      </c>
      <c r="G7783">
        <v>29409</v>
      </c>
    </row>
    <row r="7784" spans="1:7" x14ac:dyDescent="0.45">
      <c r="A7784">
        <v>1040</v>
      </c>
      <c r="B7784">
        <v>154</v>
      </c>
      <c r="C7784">
        <v>2</v>
      </c>
      <c r="D7784">
        <v>42</v>
      </c>
      <c r="E7784" s="3">
        <v>0.64659722222222227</v>
      </c>
      <c r="F7784">
        <v>29.988</v>
      </c>
      <c r="G7784">
        <v>29988</v>
      </c>
    </row>
    <row r="7785" spans="1:7" x14ac:dyDescent="0.45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.367999999999999</v>
      </c>
      <c r="G7785">
        <v>31368</v>
      </c>
    </row>
    <row r="7786" spans="1:7" x14ac:dyDescent="0.45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.675000000000001</v>
      </c>
      <c r="G7786">
        <v>29675</v>
      </c>
    </row>
    <row r="7787" spans="1:7" x14ac:dyDescent="0.45">
      <c r="A7787">
        <v>1041</v>
      </c>
      <c r="B7787">
        <v>848</v>
      </c>
      <c r="C7787">
        <v>1</v>
      </c>
      <c r="D7787">
        <v>7</v>
      </c>
      <c r="E7787" s="3">
        <v>0.60023148148148153</v>
      </c>
      <c r="F7787">
        <v>23.562000000000001</v>
      </c>
      <c r="G7787">
        <v>23562</v>
      </c>
    </row>
    <row r="7788" spans="1:7" x14ac:dyDescent="0.45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.56</v>
      </c>
      <c r="G7788">
        <v>22560</v>
      </c>
    </row>
    <row r="7789" spans="1:7" x14ac:dyDescent="0.45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.864999999999998</v>
      </c>
      <c r="G7789">
        <v>22865</v>
      </c>
    </row>
    <row r="7790" spans="1:7" x14ac:dyDescent="0.45">
      <c r="A7790">
        <v>1041</v>
      </c>
      <c r="B7790">
        <v>20</v>
      </c>
      <c r="C7790">
        <v>1</v>
      </c>
      <c r="D7790">
        <v>11</v>
      </c>
      <c r="E7790" s="3">
        <v>0.60479166666666662</v>
      </c>
      <c r="F7790">
        <v>22.616</v>
      </c>
      <c r="G7790">
        <v>22616</v>
      </c>
    </row>
    <row r="7791" spans="1:7" x14ac:dyDescent="0.45">
      <c r="A7791">
        <v>1041</v>
      </c>
      <c r="B7791">
        <v>847</v>
      </c>
      <c r="C7791">
        <v>1</v>
      </c>
      <c r="D7791">
        <v>11</v>
      </c>
      <c r="E7791" s="3">
        <v>0.60479166666666662</v>
      </c>
      <c r="F7791">
        <v>22.495999999999999</v>
      </c>
      <c r="G7791">
        <v>22496</v>
      </c>
    </row>
    <row r="7792" spans="1:7" x14ac:dyDescent="0.45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.625</v>
      </c>
      <c r="G7792">
        <v>22625</v>
      </c>
    </row>
    <row r="7793" spans="1:7" x14ac:dyDescent="0.45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.015999999999998</v>
      </c>
      <c r="G7793">
        <v>23016</v>
      </c>
    </row>
    <row r="7794" spans="1:7" x14ac:dyDescent="0.45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.736999999999998</v>
      </c>
      <c r="G7794">
        <v>24737</v>
      </c>
    </row>
    <row r="7795" spans="1:7" x14ac:dyDescent="0.45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.481999999999999</v>
      </c>
      <c r="G7795">
        <v>22482</v>
      </c>
    </row>
    <row r="7796" spans="1:7" x14ac:dyDescent="0.45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.983000000000001</v>
      </c>
      <c r="G7796">
        <v>23983</v>
      </c>
    </row>
    <row r="7797" spans="1:7" x14ac:dyDescent="0.45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.106000000000002</v>
      </c>
      <c r="G7797">
        <v>22106</v>
      </c>
    </row>
    <row r="7798" spans="1:7" x14ac:dyDescent="0.45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.158999999999999</v>
      </c>
      <c r="G7798">
        <v>22159</v>
      </c>
    </row>
    <row r="7799" spans="1:7" x14ac:dyDescent="0.45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.826000000000001</v>
      </c>
      <c r="G7799">
        <v>30826</v>
      </c>
    </row>
    <row r="7800" spans="1:7" x14ac:dyDescent="0.45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.88</v>
      </c>
      <c r="G7800">
        <v>22880</v>
      </c>
    </row>
    <row r="7801" spans="1:7" x14ac:dyDescent="0.45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.640999999999998</v>
      </c>
      <c r="G7801">
        <v>22641</v>
      </c>
    </row>
    <row r="7802" spans="1:7" x14ac:dyDescent="0.45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.635000000000002</v>
      </c>
      <c r="G7802">
        <v>23635</v>
      </c>
    </row>
    <row r="7803" spans="1:7" x14ac:dyDescent="0.45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.991</v>
      </c>
      <c r="G7803">
        <v>21991</v>
      </c>
    </row>
    <row r="7804" spans="1:7" x14ac:dyDescent="0.45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.7</v>
      </c>
      <c r="G7804">
        <v>22700</v>
      </c>
    </row>
    <row r="7805" spans="1:7" x14ac:dyDescent="0.45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.625</v>
      </c>
      <c r="G7805">
        <v>22625</v>
      </c>
    </row>
    <row r="7806" spans="1:7" x14ac:dyDescent="0.45">
      <c r="A7806">
        <v>1041</v>
      </c>
      <c r="B7806">
        <v>849</v>
      </c>
      <c r="C7806">
        <v>2</v>
      </c>
      <c r="D7806">
        <v>33</v>
      </c>
      <c r="E7806" s="3">
        <v>0.62917824074074069</v>
      </c>
      <c r="F7806">
        <v>24.062999999999999</v>
      </c>
      <c r="G7806">
        <v>24063</v>
      </c>
    </row>
    <row r="7807" spans="1:7" x14ac:dyDescent="0.45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.114000000000001</v>
      </c>
      <c r="G7807">
        <v>23114</v>
      </c>
    </row>
    <row r="7808" spans="1:7" x14ac:dyDescent="0.45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.111000000000001</v>
      </c>
      <c r="G7808">
        <v>23111</v>
      </c>
    </row>
    <row r="7809" spans="1:7" x14ac:dyDescent="0.45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.771999999999998</v>
      </c>
      <c r="G7809">
        <v>22772</v>
      </c>
    </row>
    <row r="7810" spans="1:7" x14ac:dyDescent="0.45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.366</v>
      </c>
      <c r="G7810">
        <v>24366</v>
      </c>
    </row>
    <row r="7811" spans="1:7" x14ac:dyDescent="0.45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.53</v>
      </c>
      <c r="G7811">
        <v>22530</v>
      </c>
    </row>
    <row r="7812" spans="1:7" x14ac:dyDescent="0.45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.503</v>
      </c>
      <c r="G7812">
        <v>22503</v>
      </c>
    </row>
    <row r="7813" spans="1:7" x14ac:dyDescent="0.45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.18</v>
      </c>
      <c r="G7813">
        <v>23180</v>
      </c>
    </row>
    <row r="7814" spans="1:7" x14ac:dyDescent="0.45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.568000000000001</v>
      </c>
      <c r="G7814">
        <v>22568</v>
      </c>
    </row>
    <row r="7815" spans="1:7" x14ac:dyDescent="0.45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.917000000000002</v>
      </c>
      <c r="G7815">
        <v>22917</v>
      </c>
    </row>
    <row r="7816" spans="1:7" x14ac:dyDescent="0.45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.686</v>
      </c>
      <c r="G7816">
        <v>22686</v>
      </c>
    </row>
    <row r="7817" spans="1:7" x14ac:dyDescent="0.45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.015999999999998</v>
      </c>
      <c r="G7817">
        <v>33016</v>
      </c>
    </row>
    <row r="7818" spans="1:7" x14ac:dyDescent="0.45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.527000000000001</v>
      </c>
      <c r="G7818">
        <v>22527</v>
      </c>
    </row>
    <row r="7819" spans="1:7" x14ac:dyDescent="0.45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.611999999999998</v>
      </c>
      <c r="G7819">
        <v>22612</v>
      </c>
    </row>
    <row r="7820" spans="1:7" x14ac:dyDescent="0.45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.177</v>
      </c>
      <c r="G7820">
        <v>26177</v>
      </c>
    </row>
    <row r="7821" spans="1:7" x14ac:dyDescent="0.45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.061</v>
      </c>
      <c r="G7821">
        <v>29061</v>
      </c>
    </row>
    <row r="7822" spans="1:7" x14ac:dyDescent="0.45">
      <c r="A7822">
        <v>1042</v>
      </c>
      <c r="B7822">
        <v>817</v>
      </c>
      <c r="C7822">
        <v>1</v>
      </c>
      <c r="D7822">
        <v>14</v>
      </c>
      <c r="E7822" s="3">
        <v>0.56467592592592597</v>
      </c>
      <c r="F7822">
        <v>26.998999999999999</v>
      </c>
      <c r="G7822">
        <v>26999</v>
      </c>
    </row>
    <row r="7823" spans="1:7" x14ac:dyDescent="0.45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.807000000000002</v>
      </c>
      <c r="G7823">
        <v>34807</v>
      </c>
    </row>
    <row r="7824" spans="1:7" x14ac:dyDescent="0.45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.314</v>
      </c>
      <c r="G7824">
        <v>36314</v>
      </c>
    </row>
    <row r="7825" spans="1:7" x14ac:dyDescent="0.45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.286999999999999</v>
      </c>
      <c r="G7825">
        <v>26287</v>
      </c>
    </row>
    <row r="7826" spans="1:7" x14ac:dyDescent="0.45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.393999999999998</v>
      </c>
      <c r="G7826">
        <v>26394</v>
      </c>
    </row>
    <row r="7827" spans="1:7" x14ac:dyDescent="0.45">
      <c r="A7827">
        <v>1042</v>
      </c>
      <c r="B7827">
        <v>849</v>
      </c>
      <c r="C7827">
        <v>1</v>
      </c>
      <c r="D7827">
        <v>24</v>
      </c>
      <c r="E7827" s="3">
        <v>0.57456018518518515</v>
      </c>
      <c r="F7827">
        <v>26.739000000000001</v>
      </c>
      <c r="G7827">
        <v>26739</v>
      </c>
    </row>
    <row r="7828" spans="1:7" x14ac:dyDescent="0.45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.210999999999999</v>
      </c>
      <c r="G7828">
        <v>27211</v>
      </c>
    </row>
    <row r="7829" spans="1:7" x14ac:dyDescent="0.45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.298999999999999</v>
      </c>
      <c r="G7829">
        <v>27299</v>
      </c>
    </row>
    <row r="7830" spans="1:7" x14ac:dyDescent="0.45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.984999999999999</v>
      </c>
      <c r="G7830">
        <v>26985</v>
      </c>
    </row>
    <row r="7831" spans="1:7" x14ac:dyDescent="0.45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.666</v>
      </c>
      <c r="G7831">
        <v>26666</v>
      </c>
    </row>
    <row r="7832" spans="1:7" x14ac:dyDescent="0.45">
      <c r="A7832">
        <v>1042</v>
      </c>
      <c r="B7832">
        <v>842</v>
      </c>
      <c r="C7832">
        <v>1</v>
      </c>
      <c r="D7832">
        <v>28</v>
      </c>
      <c r="E7832" s="3">
        <v>0.57806712962962958</v>
      </c>
      <c r="F7832">
        <v>27.204000000000001</v>
      </c>
      <c r="G7832">
        <v>27204</v>
      </c>
    </row>
    <row r="7833" spans="1:7" x14ac:dyDescent="0.45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.472999999999999</v>
      </c>
      <c r="G7833">
        <v>26473</v>
      </c>
    </row>
    <row r="7834" spans="1:7" x14ac:dyDescent="0.45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.3</v>
      </c>
      <c r="G7834">
        <v>27300</v>
      </c>
    </row>
    <row r="7835" spans="1:7" x14ac:dyDescent="0.45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.94</v>
      </c>
      <c r="G7835">
        <v>26940</v>
      </c>
    </row>
    <row r="7836" spans="1:7" x14ac:dyDescent="0.45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.482999999999997</v>
      </c>
      <c r="G7836">
        <v>37483</v>
      </c>
    </row>
    <row r="7837" spans="1:7" x14ac:dyDescent="0.45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.991</v>
      </c>
      <c r="G7837">
        <v>32991</v>
      </c>
    </row>
    <row r="7838" spans="1:7" x14ac:dyDescent="0.45">
      <c r="A7838">
        <v>1042</v>
      </c>
      <c r="B7838">
        <v>1</v>
      </c>
      <c r="C7838">
        <v>1</v>
      </c>
      <c r="D7838">
        <v>40</v>
      </c>
      <c r="E7838" s="3">
        <v>0.58884259259259264</v>
      </c>
      <c r="F7838">
        <v>27.161999999999999</v>
      </c>
      <c r="G7838">
        <v>27162</v>
      </c>
    </row>
    <row r="7839" spans="1:7" x14ac:dyDescent="0.45">
      <c r="A7839">
        <v>1042</v>
      </c>
      <c r="B7839">
        <v>822</v>
      </c>
      <c r="C7839">
        <v>1</v>
      </c>
      <c r="D7839">
        <v>41</v>
      </c>
      <c r="E7839" s="3">
        <v>0.58989583333333329</v>
      </c>
      <c r="F7839">
        <v>26.512</v>
      </c>
      <c r="G7839">
        <v>26512</v>
      </c>
    </row>
    <row r="7840" spans="1:7" x14ac:dyDescent="0.45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.75</v>
      </c>
      <c r="G7840">
        <v>27750</v>
      </c>
    </row>
    <row r="7841" spans="1:7" x14ac:dyDescent="0.45">
      <c r="A7841">
        <v>1042</v>
      </c>
      <c r="B7841">
        <v>815</v>
      </c>
      <c r="C7841">
        <v>2</v>
      </c>
      <c r="D7841">
        <v>45</v>
      </c>
      <c r="E7841" s="3">
        <v>0.59431712962962968</v>
      </c>
      <c r="F7841">
        <v>26.635000000000002</v>
      </c>
      <c r="G7841">
        <v>26635</v>
      </c>
    </row>
    <row r="7842" spans="1:7" x14ac:dyDescent="0.45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.882000000000001</v>
      </c>
      <c r="G7842">
        <v>25882</v>
      </c>
    </row>
    <row r="7843" spans="1:7" x14ac:dyDescent="0.45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.535</v>
      </c>
      <c r="G7843">
        <v>28535</v>
      </c>
    </row>
    <row r="7844" spans="1:7" x14ac:dyDescent="0.45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.942999999999998</v>
      </c>
      <c r="G7844">
        <v>32943</v>
      </c>
    </row>
    <row r="7845" spans="1:7" x14ac:dyDescent="0.45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.189</v>
      </c>
      <c r="G7845">
        <v>36189</v>
      </c>
    </row>
    <row r="7846" spans="1:7" x14ac:dyDescent="0.45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.422000000000001</v>
      </c>
      <c r="G7846">
        <v>30422</v>
      </c>
    </row>
    <row r="7847" spans="1:7" x14ac:dyDescent="0.45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.745000000000001</v>
      </c>
      <c r="G7847">
        <v>29745</v>
      </c>
    </row>
    <row r="7848" spans="1:7" x14ac:dyDescent="0.45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.707000000000001</v>
      </c>
      <c r="G7848">
        <v>29707</v>
      </c>
    </row>
    <row r="7849" spans="1:7" x14ac:dyDescent="0.45">
      <c r="A7849">
        <v>1043</v>
      </c>
      <c r="B7849">
        <v>844</v>
      </c>
      <c r="C7849">
        <v>1</v>
      </c>
      <c r="D7849">
        <v>13</v>
      </c>
      <c r="E7849" s="3">
        <v>0.56306712962962968</v>
      </c>
      <c r="F7849">
        <v>30.242999999999999</v>
      </c>
      <c r="G7849">
        <v>30243</v>
      </c>
    </row>
    <row r="7850" spans="1:7" x14ac:dyDescent="0.45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.683</v>
      </c>
      <c r="G7850">
        <v>29683</v>
      </c>
    </row>
    <row r="7851" spans="1:7" x14ac:dyDescent="0.45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.559000000000001</v>
      </c>
      <c r="G7851">
        <v>30559</v>
      </c>
    </row>
    <row r="7852" spans="1:7" x14ac:dyDescent="0.45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.204000000000001</v>
      </c>
      <c r="G7852">
        <v>30204</v>
      </c>
    </row>
    <row r="7853" spans="1:7" x14ac:dyDescent="0.45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.77</v>
      </c>
      <c r="G7853">
        <v>29770</v>
      </c>
    </row>
    <row r="7854" spans="1:7" x14ac:dyDescent="0.45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.277000000000001</v>
      </c>
      <c r="G7854">
        <v>30277</v>
      </c>
    </row>
    <row r="7855" spans="1:7" x14ac:dyDescent="0.45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.95</v>
      </c>
      <c r="G7855">
        <v>29950</v>
      </c>
    </row>
    <row r="7856" spans="1:7" x14ac:dyDescent="0.45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.427</v>
      </c>
      <c r="G7856">
        <v>29427</v>
      </c>
    </row>
    <row r="7857" spans="1:7" x14ac:dyDescent="0.45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.6</v>
      </c>
      <c r="G7857">
        <v>29600</v>
      </c>
    </row>
    <row r="7858" spans="1:7" x14ac:dyDescent="0.45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.984999999999999</v>
      </c>
      <c r="G7858">
        <v>29985</v>
      </c>
    </row>
    <row r="7859" spans="1:7" x14ac:dyDescent="0.45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.707999999999998</v>
      </c>
      <c r="G7859">
        <v>30708</v>
      </c>
    </row>
    <row r="7860" spans="1:7" x14ac:dyDescent="0.45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.382000000000001</v>
      </c>
      <c r="G7860">
        <v>30382</v>
      </c>
    </row>
    <row r="7861" spans="1:7" x14ac:dyDescent="0.45">
      <c r="A7861">
        <v>1043</v>
      </c>
      <c r="B7861">
        <v>840</v>
      </c>
      <c r="C7861">
        <v>2</v>
      </c>
      <c r="D7861">
        <v>29</v>
      </c>
      <c r="E7861" s="3">
        <v>0.57850694444444439</v>
      </c>
      <c r="F7861">
        <v>30.565999999999999</v>
      </c>
      <c r="G7861">
        <v>30566</v>
      </c>
    </row>
    <row r="7862" spans="1:7" x14ac:dyDescent="0.45">
      <c r="A7862">
        <v>1043</v>
      </c>
      <c r="B7862">
        <v>849</v>
      </c>
      <c r="C7862">
        <v>1</v>
      </c>
      <c r="D7862">
        <v>34</v>
      </c>
      <c r="E7862" s="3">
        <v>0.58281249999999996</v>
      </c>
      <c r="F7862">
        <v>29.891999999999999</v>
      </c>
      <c r="G7862">
        <v>29892</v>
      </c>
    </row>
    <row r="7863" spans="1:7" x14ac:dyDescent="0.45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.497</v>
      </c>
      <c r="G7863">
        <v>40497</v>
      </c>
    </row>
    <row r="7864" spans="1:7" x14ac:dyDescent="0.45">
      <c r="A7864">
        <v>1043</v>
      </c>
      <c r="B7864">
        <v>8</v>
      </c>
      <c r="C7864">
        <v>1</v>
      </c>
      <c r="D7864">
        <v>48</v>
      </c>
      <c r="E7864" s="3">
        <v>0.59559027777777773</v>
      </c>
      <c r="F7864">
        <v>29.863</v>
      </c>
      <c r="G7864">
        <v>29863</v>
      </c>
    </row>
    <row r="7865" spans="1:7" x14ac:dyDescent="0.45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.199000000000002</v>
      </c>
      <c r="G7865">
        <v>31199</v>
      </c>
    </row>
    <row r="7866" spans="1:7" x14ac:dyDescent="0.45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.129000000000001</v>
      </c>
      <c r="G7866">
        <v>30129</v>
      </c>
    </row>
    <row r="7867" spans="1:7" x14ac:dyDescent="0.45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.555</v>
      </c>
      <c r="G7867">
        <v>30555</v>
      </c>
    </row>
    <row r="7868" spans="1:7" x14ac:dyDescent="0.45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.809000000000001</v>
      </c>
      <c r="G7868">
        <v>29809</v>
      </c>
    </row>
    <row r="7869" spans="1:7" x14ac:dyDescent="0.45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.614000000000001</v>
      </c>
      <c r="G7869">
        <v>30614</v>
      </c>
    </row>
    <row r="7870" spans="1:7" x14ac:dyDescent="0.45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.925000000000001</v>
      </c>
      <c r="G7870">
        <v>30925</v>
      </c>
    </row>
    <row r="7871" spans="1:7" x14ac:dyDescent="0.45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.934000000000001</v>
      </c>
      <c r="G7871">
        <v>29934</v>
      </c>
    </row>
    <row r="7872" spans="1:7" x14ac:dyDescent="0.45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.630000000000003</v>
      </c>
      <c r="G7872">
        <v>36630</v>
      </c>
    </row>
    <row r="7873" spans="1:7" x14ac:dyDescent="0.45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.202999999999999</v>
      </c>
      <c r="G7873">
        <v>30203</v>
      </c>
    </row>
    <row r="7874" spans="1:7" x14ac:dyDescent="0.45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.552</v>
      </c>
      <c r="G7874">
        <v>29552</v>
      </c>
    </row>
    <row r="7875" spans="1:7" x14ac:dyDescent="0.45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.719000000000001</v>
      </c>
      <c r="G7875">
        <v>25719</v>
      </c>
    </row>
    <row r="7876" spans="1:7" x14ac:dyDescent="0.45">
      <c r="A7876">
        <v>1044</v>
      </c>
      <c r="B7876">
        <v>844</v>
      </c>
      <c r="C7876">
        <v>1</v>
      </c>
      <c r="D7876">
        <v>6</v>
      </c>
      <c r="E7876" s="3">
        <v>0.55959490740740736</v>
      </c>
      <c r="F7876">
        <v>24.274999999999999</v>
      </c>
      <c r="G7876">
        <v>24275</v>
      </c>
    </row>
    <row r="7877" spans="1:7" x14ac:dyDescent="0.45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.398</v>
      </c>
      <c r="G7877">
        <v>23398</v>
      </c>
    </row>
    <row r="7878" spans="1:7" x14ac:dyDescent="0.45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.021999999999998</v>
      </c>
      <c r="G7878">
        <v>24022</v>
      </c>
    </row>
    <row r="7879" spans="1:7" x14ac:dyDescent="0.45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.86</v>
      </c>
      <c r="G7879">
        <v>23860</v>
      </c>
    </row>
    <row r="7880" spans="1:7" x14ac:dyDescent="0.45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.765000000000001</v>
      </c>
      <c r="G7880">
        <v>30765</v>
      </c>
    </row>
    <row r="7881" spans="1:7" x14ac:dyDescent="0.45">
      <c r="A7881">
        <v>1044</v>
      </c>
      <c r="B7881">
        <v>825</v>
      </c>
      <c r="C7881">
        <v>1</v>
      </c>
      <c r="D7881">
        <v>8</v>
      </c>
      <c r="E7881" s="3">
        <v>0.56211805555555561</v>
      </c>
      <c r="F7881">
        <v>24.552</v>
      </c>
      <c r="G7881">
        <v>24552</v>
      </c>
    </row>
    <row r="7882" spans="1:7" x14ac:dyDescent="0.45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.431999999999999</v>
      </c>
      <c r="G7882">
        <v>25432</v>
      </c>
    </row>
    <row r="7883" spans="1:7" x14ac:dyDescent="0.45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.417000000000002</v>
      </c>
      <c r="G7883">
        <v>23417</v>
      </c>
    </row>
    <row r="7884" spans="1:7" x14ac:dyDescent="0.45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.686</v>
      </c>
      <c r="G7884">
        <v>26686</v>
      </c>
    </row>
    <row r="7885" spans="1:7" x14ac:dyDescent="0.45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.73</v>
      </c>
      <c r="G7885">
        <v>23730</v>
      </c>
    </row>
    <row r="7886" spans="1:7" x14ac:dyDescent="0.45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.738</v>
      </c>
      <c r="G7886">
        <v>24738</v>
      </c>
    </row>
    <row r="7887" spans="1:7" x14ac:dyDescent="0.45">
      <c r="A7887">
        <v>1044</v>
      </c>
      <c r="B7887">
        <v>846</v>
      </c>
      <c r="C7887">
        <v>1</v>
      </c>
      <c r="D7887">
        <v>9</v>
      </c>
      <c r="E7887" s="3">
        <v>0.56361111111111106</v>
      </c>
      <c r="F7887">
        <v>22.684000000000001</v>
      </c>
      <c r="G7887">
        <v>22684</v>
      </c>
    </row>
    <row r="7888" spans="1:7" x14ac:dyDescent="0.45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.163</v>
      </c>
      <c r="G7888">
        <v>25163</v>
      </c>
    </row>
    <row r="7889" spans="1:7" x14ac:dyDescent="0.45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.47</v>
      </c>
      <c r="G7889">
        <v>23470</v>
      </c>
    </row>
    <row r="7890" spans="1:7" x14ac:dyDescent="0.45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.91</v>
      </c>
      <c r="G7890">
        <v>23910</v>
      </c>
    </row>
    <row r="7891" spans="1:7" x14ac:dyDescent="0.45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.669</v>
      </c>
      <c r="G7891">
        <v>23669</v>
      </c>
    </row>
    <row r="7892" spans="1:7" x14ac:dyDescent="0.45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.475000000000001</v>
      </c>
      <c r="G7892">
        <v>23475</v>
      </c>
    </row>
    <row r="7893" spans="1:7" x14ac:dyDescent="0.45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.256</v>
      </c>
      <c r="G7893">
        <v>24256</v>
      </c>
    </row>
    <row r="7894" spans="1:7" x14ac:dyDescent="0.45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.602</v>
      </c>
      <c r="G7894">
        <v>22602</v>
      </c>
    </row>
    <row r="7895" spans="1:7" x14ac:dyDescent="0.45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.518000000000001</v>
      </c>
      <c r="G7895">
        <v>22518</v>
      </c>
    </row>
    <row r="7896" spans="1:7" x14ac:dyDescent="0.45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.687000000000001</v>
      </c>
      <c r="G7896">
        <v>23687</v>
      </c>
    </row>
    <row r="7897" spans="1:7" x14ac:dyDescent="0.45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.356000000000002</v>
      </c>
      <c r="G7897">
        <v>31356</v>
      </c>
    </row>
    <row r="7898" spans="1:7" x14ac:dyDescent="0.45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.207999999999998</v>
      </c>
      <c r="G7898">
        <v>23208</v>
      </c>
    </row>
    <row r="7899" spans="1:7" x14ac:dyDescent="0.45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.692</v>
      </c>
      <c r="G7899">
        <v>22692</v>
      </c>
    </row>
    <row r="7900" spans="1:7" x14ac:dyDescent="0.45">
      <c r="A7900">
        <v>1044</v>
      </c>
      <c r="B7900">
        <v>20</v>
      </c>
      <c r="C7900">
        <v>2</v>
      </c>
      <c r="D7900">
        <v>33</v>
      </c>
      <c r="E7900" s="3">
        <v>0.59285879629629634</v>
      </c>
      <c r="F7900">
        <v>25.401</v>
      </c>
      <c r="G7900">
        <v>25401</v>
      </c>
    </row>
    <row r="7901" spans="1:7" x14ac:dyDescent="0.45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.536999999999999</v>
      </c>
      <c r="G7901">
        <v>23537</v>
      </c>
    </row>
    <row r="7902" spans="1:7" x14ac:dyDescent="0.45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.288</v>
      </c>
      <c r="G7902">
        <v>23288</v>
      </c>
    </row>
    <row r="7903" spans="1:7" x14ac:dyDescent="0.45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.49</v>
      </c>
      <c r="G7903">
        <v>22490</v>
      </c>
    </row>
    <row r="7904" spans="1:7" x14ac:dyDescent="0.45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G7904">
        <v>153964</v>
      </c>
    </row>
    <row r="7905" spans="1:7" x14ac:dyDescent="0.45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.65</v>
      </c>
      <c r="G7905">
        <v>23650</v>
      </c>
    </row>
    <row r="7906" spans="1:7" x14ac:dyDescent="0.45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.686</v>
      </c>
      <c r="G7906">
        <v>23686</v>
      </c>
    </row>
    <row r="7907" spans="1:7" x14ac:dyDescent="0.45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.422000000000001</v>
      </c>
      <c r="G7907">
        <v>31422</v>
      </c>
    </row>
    <row r="7908" spans="1:7" x14ac:dyDescent="0.45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.598999999999997</v>
      </c>
      <c r="G7908">
        <v>36599</v>
      </c>
    </row>
    <row r="7909" spans="1:7" x14ac:dyDescent="0.45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.786999999999999</v>
      </c>
      <c r="G7909">
        <v>22787</v>
      </c>
    </row>
    <row r="7910" spans="1:7" x14ac:dyDescent="0.45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.888000000000002</v>
      </c>
      <c r="G7910">
        <v>22888</v>
      </c>
    </row>
    <row r="7911" spans="1:7" x14ac:dyDescent="0.45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.853000000000002</v>
      </c>
      <c r="G7911">
        <v>22853</v>
      </c>
    </row>
    <row r="7912" spans="1:7" x14ac:dyDescent="0.45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.18</v>
      </c>
      <c r="G7912">
        <v>23180</v>
      </c>
    </row>
    <row r="7913" spans="1:7" x14ac:dyDescent="0.45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G7913">
        <v>1163979</v>
      </c>
    </row>
    <row r="7914" spans="1:7" x14ac:dyDescent="0.45">
      <c r="A7914">
        <v>1045</v>
      </c>
      <c r="B7914">
        <v>830</v>
      </c>
      <c r="C7914">
        <v>1</v>
      </c>
      <c r="D7914">
        <v>1</v>
      </c>
      <c r="E7914" s="3">
        <v>0.71925925925925926</v>
      </c>
      <c r="G7914">
        <v>1164529</v>
      </c>
    </row>
    <row r="7915" spans="1:7" x14ac:dyDescent="0.45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G7915">
        <v>1163442</v>
      </c>
    </row>
    <row r="7916" spans="1:7" x14ac:dyDescent="0.45">
      <c r="A7916">
        <v>1045</v>
      </c>
      <c r="B7916">
        <v>848</v>
      </c>
      <c r="C7916">
        <v>1</v>
      </c>
      <c r="D7916">
        <v>1</v>
      </c>
      <c r="E7916" s="3">
        <v>0.71934027777777776</v>
      </c>
      <c r="G7916">
        <v>1161607</v>
      </c>
    </row>
    <row r="7917" spans="1:7" x14ac:dyDescent="0.45">
      <c r="A7917">
        <v>1045</v>
      </c>
      <c r="B7917">
        <v>817</v>
      </c>
      <c r="C7917">
        <v>1</v>
      </c>
      <c r="D7917">
        <v>1</v>
      </c>
      <c r="E7917" s="3">
        <v>0.71939814814814818</v>
      </c>
      <c r="G7917">
        <v>1159722</v>
      </c>
    </row>
    <row r="7918" spans="1:7" x14ac:dyDescent="0.45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G7918">
        <v>1159205</v>
      </c>
    </row>
    <row r="7919" spans="1:7" x14ac:dyDescent="0.45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G7919">
        <v>1160469</v>
      </c>
    </row>
    <row r="7920" spans="1:7" x14ac:dyDescent="0.45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G7920">
        <v>1160946</v>
      </c>
    </row>
    <row r="7921" spans="1:7" x14ac:dyDescent="0.45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G7921">
        <v>1153898</v>
      </c>
    </row>
    <row r="7922" spans="1:7" x14ac:dyDescent="0.45">
      <c r="A7922">
        <v>1045</v>
      </c>
      <c r="B7922">
        <v>844</v>
      </c>
      <c r="C7922">
        <v>1</v>
      </c>
      <c r="D7922">
        <v>1</v>
      </c>
      <c r="E7922" s="3">
        <v>0.71960648148148143</v>
      </c>
      <c r="G7922">
        <v>1154255</v>
      </c>
    </row>
    <row r="7923" spans="1:7" x14ac:dyDescent="0.45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G7923">
        <v>1154906</v>
      </c>
    </row>
    <row r="7924" spans="1:7" x14ac:dyDescent="0.45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G7924">
        <v>1154123</v>
      </c>
    </row>
    <row r="7925" spans="1:7" x14ac:dyDescent="0.45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G7925">
        <v>1157291</v>
      </c>
    </row>
    <row r="7926" spans="1:7" x14ac:dyDescent="0.45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G7926">
        <v>1156990</v>
      </c>
    </row>
    <row r="7927" spans="1:7" x14ac:dyDescent="0.45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G7927">
        <v>1157042</v>
      </c>
    </row>
    <row r="7928" spans="1:7" x14ac:dyDescent="0.45">
      <c r="A7928">
        <v>1045</v>
      </c>
      <c r="B7928">
        <v>849</v>
      </c>
      <c r="C7928">
        <v>1</v>
      </c>
      <c r="D7928">
        <v>1</v>
      </c>
      <c r="E7928" s="3">
        <v>0.71978009259259257</v>
      </c>
      <c r="G7928">
        <v>1157995</v>
      </c>
    </row>
    <row r="7929" spans="1:7" x14ac:dyDescent="0.45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G7929">
        <v>1161539</v>
      </c>
    </row>
    <row r="7930" spans="1:7" x14ac:dyDescent="0.45">
      <c r="A7930">
        <v>1045</v>
      </c>
      <c r="B7930">
        <v>847</v>
      </c>
      <c r="C7930">
        <v>1</v>
      </c>
      <c r="D7930">
        <v>1</v>
      </c>
      <c r="E7930" s="3">
        <v>0.71983796296296299</v>
      </c>
      <c r="G7930">
        <v>1163297</v>
      </c>
    </row>
    <row r="7931" spans="1:7" x14ac:dyDescent="0.45">
      <c r="A7931">
        <v>1045</v>
      </c>
      <c r="B7931">
        <v>826</v>
      </c>
      <c r="C7931">
        <v>1</v>
      </c>
      <c r="D7931">
        <v>1</v>
      </c>
      <c r="E7931" s="3">
        <v>0.71986111111111106</v>
      </c>
      <c r="G7931">
        <v>1163014</v>
      </c>
    </row>
    <row r="7932" spans="1:7" x14ac:dyDescent="0.45">
      <c r="A7932">
        <v>1045</v>
      </c>
      <c r="B7932">
        <v>825</v>
      </c>
      <c r="C7932">
        <v>2</v>
      </c>
      <c r="D7932">
        <v>3</v>
      </c>
      <c r="E7932" s="3">
        <v>0.77900462962962957</v>
      </c>
      <c r="F7932">
        <v>38.296999999999997</v>
      </c>
      <c r="G7932">
        <v>38297</v>
      </c>
    </row>
    <row r="7933" spans="1:7" x14ac:dyDescent="0.45">
      <c r="A7933">
        <v>1045</v>
      </c>
      <c r="B7933">
        <v>822</v>
      </c>
      <c r="C7933">
        <v>2</v>
      </c>
      <c r="D7933">
        <v>4</v>
      </c>
      <c r="E7933" s="3">
        <v>0.78035879629629634</v>
      </c>
      <c r="F7933">
        <v>24.936</v>
      </c>
      <c r="G7933">
        <v>24936</v>
      </c>
    </row>
    <row r="7934" spans="1:7" x14ac:dyDescent="0.45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.617000000000001</v>
      </c>
      <c r="G7934">
        <v>24617</v>
      </c>
    </row>
    <row r="7935" spans="1:7" x14ac:dyDescent="0.45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.076000000000001</v>
      </c>
      <c r="G7935">
        <v>24076</v>
      </c>
    </row>
    <row r="7936" spans="1:7" x14ac:dyDescent="0.45">
      <c r="A7936">
        <v>1045</v>
      </c>
      <c r="B7936">
        <v>826</v>
      </c>
      <c r="C7936">
        <v>2</v>
      </c>
      <c r="D7936">
        <v>17</v>
      </c>
      <c r="E7936" s="3">
        <v>0.79732638888888885</v>
      </c>
      <c r="F7936">
        <v>37.317</v>
      </c>
      <c r="G7936">
        <v>37317</v>
      </c>
    </row>
    <row r="7937" spans="1:7" x14ac:dyDescent="0.45">
      <c r="A7937">
        <v>1045</v>
      </c>
      <c r="B7937">
        <v>8</v>
      </c>
      <c r="C7937">
        <v>2</v>
      </c>
      <c r="D7937">
        <v>17</v>
      </c>
      <c r="E7937" s="3">
        <v>0.79738425925925926</v>
      </c>
      <c r="F7937">
        <v>32.277999999999999</v>
      </c>
      <c r="G7937">
        <v>32278</v>
      </c>
    </row>
    <row r="7938" spans="1:7" x14ac:dyDescent="0.45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.678999999999998</v>
      </c>
      <c r="G7938">
        <v>24679</v>
      </c>
    </row>
    <row r="7939" spans="1:7" x14ac:dyDescent="0.45">
      <c r="A7939">
        <v>1045</v>
      </c>
      <c r="B7939">
        <v>1</v>
      </c>
      <c r="C7939">
        <v>2</v>
      </c>
      <c r="D7939">
        <v>19</v>
      </c>
      <c r="E7939" s="3">
        <v>0.7991435185185185</v>
      </c>
      <c r="F7939">
        <v>24.061</v>
      </c>
      <c r="G7939">
        <v>24061</v>
      </c>
    </row>
    <row r="7940" spans="1:7" x14ac:dyDescent="0.45">
      <c r="A7940">
        <v>1045</v>
      </c>
      <c r="B7940">
        <v>848</v>
      </c>
      <c r="C7940">
        <v>2</v>
      </c>
      <c r="D7940">
        <v>19</v>
      </c>
      <c r="E7940" s="3">
        <v>0.79934027777777783</v>
      </c>
      <c r="F7940">
        <v>24.172000000000001</v>
      </c>
      <c r="G7940">
        <v>24172</v>
      </c>
    </row>
    <row r="7941" spans="1:7" x14ac:dyDescent="0.45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.622</v>
      </c>
      <c r="G7941">
        <v>24622</v>
      </c>
    </row>
    <row r="7942" spans="1:7" x14ac:dyDescent="0.45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.317</v>
      </c>
      <c r="G7942">
        <v>24317</v>
      </c>
    </row>
    <row r="7943" spans="1:7" x14ac:dyDescent="0.45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.029</v>
      </c>
      <c r="G7943">
        <v>24029</v>
      </c>
    </row>
    <row r="7944" spans="1:7" x14ac:dyDescent="0.45">
      <c r="A7944">
        <v>1045</v>
      </c>
      <c r="B7944">
        <v>841</v>
      </c>
      <c r="C7944">
        <v>2</v>
      </c>
      <c r="D7944">
        <v>20</v>
      </c>
      <c r="E7944" s="3">
        <v>0.80087962962962966</v>
      </c>
      <c r="F7944">
        <v>24.145</v>
      </c>
      <c r="G7944">
        <v>24145</v>
      </c>
    </row>
    <row r="7945" spans="1:7" x14ac:dyDescent="0.45">
      <c r="A7945">
        <v>1045</v>
      </c>
      <c r="B7945">
        <v>20</v>
      </c>
      <c r="C7945">
        <v>2</v>
      </c>
      <c r="D7945">
        <v>20</v>
      </c>
      <c r="E7945" s="3">
        <v>0.80091435185185189</v>
      </c>
      <c r="F7945">
        <v>24.774000000000001</v>
      </c>
      <c r="G7945">
        <v>24774</v>
      </c>
    </row>
    <row r="7946" spans="1:7" x14ac:dyDescent="0.45">
      <c r="A7946">
        <v>1045</v>
      </c>
      <c r="B7946">
        <v>832</v>
      </c>
      <c r="C7946">
        <v>2</v>
      </c>
      <c r="D7946">
        <v>21</v>
      </c>
      <c r="E7946" s="3">
        <v>0.80171296296296302</v>
      </c>
      <c r="F7946">
        <v>24.510999999999999</v>
      </c>
      <c r="G7946">
        <v>24511</v>
      </c>
    </row>
    <row r="7947" spans="1:7" x14ac:dyDescent="0.45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.248000000000001</v>
      </c>
      <c r="G7947">
        <v>24248</v>
      </c>
    </row>
    <row r="7948" spans="1:7" x14ac:dyDescent="0.45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.199000000000002</v>
      </c>
      <c r="G7948">
        <v>25199</v>
      </c>
    </row>
    <row r="7949" spans="1:7" x14ac:dyDescent="0.45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.398</v>
      </c>
      <c r="G7949">
        <v>24398</v>
      </c>
    </row>
    <row r="7950" spans="1:7" x14ac:dyDescent="0.45">
      <c r="A7950">
        <v>1045</v>
      </c>
      <c r="B7950">
        <v>822</v>
      </c>
      <c r="C7950">
        <v>3</v>
      </c>
      <c r="D7950">
        <v>25</v>
      </c>
      <c r="E7950" s="3">
        <v>0.80635416666666671</v>
      </c>
      <c r="F7950">
        <v>24.734000000000002</v>
      </c>
      <c r="G7950">
        <v>24734</v>
      </c>
    </row>
    <row r="7951" spans="1:7" x14ac:dyDescent="0.45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.923999999999999</v>
      </c>
      <c r="G7951">
        <v>25924</v>
      </c>
    </row>
    <row r="7952" spans="1:7" x14ac:dyDescent="0.45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.135000000000002</v>
      </c>
      <c r="G7952">
        <v>24135</v>
      </c>
    </row>
    <row r="7953" spans="1:7" x14ac:dyDescent="0.45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.95</v>
      </c>
      <c r="G7953">
        <v>26950</v>
      </c>
    </row>
    <row r="7954" spans="1:7" x14ac:dyDescent="0.45">
      <c r="A7954">
        <v>1045</v>
      </c>
      <c r="B7954">
        <v>848</v>
      </c>
      <c r="C7954">
        <v>3</v>
      </c>
      <c r="D7954">
        <v>34</v>
      </c>
      <c r="E7954" s="3">
        <v>0.81609953703703708</v>
      </c>
      <c r="F7954">
        <v>23.847999999999999</v>
      </c>
      <c r="G7954">
        <v>23848</v>
      </c>
    </row>
    <row r="7955" spans="1:7" x14ac:dyDescent="0.45">
      <c r="A7955">
        <v>1045</v>
      </c>
      <c r="B7955">
        <v>839</v>
      </c>
      <c r="C7955">
        <v>3</v>
      </c>
      <c r="D7955">
        <v>34</v>
      </c>
      <c r="E7955" s="3">
        <v>0.81644675925925925</v>
      </c>
      <c r="F7955">
        <v>25.254000000000001</v>
      </c>
      <c r="G7955">
        <v>25254</v>
      </c>
    </row>
    <row r="7956" spans="1:7" x14ac:dyDescent="0.45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.344999999999999</v>
      </c>
      <c r="G7956">
        <v>24345</v>
      </c>
    </row>
    <row r="7957" spans="1:7" x14ac:dyDescent="0.45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.588999999999999</v>
      </c>
      <c r="G7957">
        <v>24589</v>
      </c>
    </row>
    <row r="7958" spans="1:7" x14ac:dyDescent="0.45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.817</v>
      </c>
      <c r="G7958">
        <v>24817</v>
      </c>
    </row>
    <row r="7959" spans="1:7" x14ac:dyDescent="0.45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.024000000000001</v>
      </c>
      <c r="G7959">
        <v>24024</v>
      </c>
    </row>
    <row r="7960" spans="1:7" x14ac:dyDescent="0.45">
      <c r="A7960">
        <v>1045</v>
      </c>
      <c r="B7960">
        <v>846</v>
      </c>
      <c r="C7960">
        <v>3</v>
      </c>
      <c r="D7960">
        <v>38</v>
      </c>
      <c r="E7960" s="3">
        <v>0.82065972222222228</v>
      </c>
      <c r="F7960">
        <v>24.666</v>
      </c>
      <c r="G7960">
        <v>24666</v>
      </c>
    </row>
    <row r="7961" spans="1:7" x14ac:dyDescent="0.45">
      <c r="A7961">
        <v>1045</v>
      </c>
      <c r="B7961">
        <v>822</v>
      </c>
      <c r="C7961">
        <v>4</v>
      </c>
      <c r="D7961">
        <v>38</v>
      </c>
      <c r="E7961" s="3">
        <v>0.82087962962962968</v>
      </c>
      <c r="F7961">
        <v>24.675000000000001</v>
      </c>
      <c r="G7961">
        <v>24675</v>
      </c>
    </row>
    <row r="7962" spans="1:7" x14ac:dyDescent="0.45">
      <c r="A7962">
        <v>1045</v>
      </c>
      <c r="B7962">
        <v>832</v>
      </c>
      <c r="C7962">
        <v>3</v>
      </c>
      <c r="D7962">
        <v>39</v>
      </c>
      <c r="E7962" s="3">
        <v>0.82184027777777779</v>
      </c>
      <c r="F7962">
        <v>25.501999999999999</v>
      </c>
      <c r="G7962">
        <v>25502</v>
      </c>
    </row>
    <row r="7963" spans="1:7" x14ac:dyDescent="0.45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.146000000000001</v>
      </c>
      <c r="G7963">
        <v>27146</v>
      </c>
    </row>
    <row r="7964" spans="1:7" x14ac:dyDescent="0.45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.443999999999999</v>
      </c>
      <c r="G7964">
        <v>25444</v>
      </c>
    </row>
    <row r="7965" spans="1:7" x14ac:dyDescent="0.45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.855</v>
      </c>
      <c r="G7965">
        <v>24855</v>
      </c>
    </row>
    <row r="7966" spans="1:7" x14ac:dyDescent="0.45">
      <c r="A7966">
        <v>1045</v>
      </c>
      <c r="B7966">
        <v>8</v>
      </c>
      <c r="C7966">
        <v>3</v>
      </c>
      <c r="D7966">
        <v>40</v>
      </c>
      <c r="E7966" s="3">
        <v>0.82359953703703703</v>
      </c>
      <c r="F7966">
        <v>25.27</v>
      </c>
      <c r="G7966">
        <v>25270</v>
      </c>
    </row>
    <row r="7967" spans="1:7" x14ac:dyDescent="0.45">
      <c r="A7967">
        <v>1045</v>
      </c>
      <c r="B7967">
        <v>830</v>
      </c>
      <c r="C7967">
        <v>4</v>
      </c>
      <c r="D7967">
        <v>46</v>
      </c>
      <c r="E7967" s="3">
        <v>0.82907407407407407</v>
      </c>
      <c r="F7967">
        <v>23.905999999999999</v>
      </c>
      <c r="G7967">
        <v>23906</v>
      </c>
    </row>
    <row r="7968" spans="1:7" x14ac:dyDescent="0.45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.835999999999999</v>
      </c>
      <c r="G7968">
        <v>24836</v>
      </c>
    </row>
    <row r="7969" spans="1:7" x14ac:dyDescent="0.45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.792999999999999</v>
      </c>
      <c r="G7969">
        <v>25793</v>
      </c>
    </row>
    <row r="7970" spans="1:7" x14ac:dyDescent="0.45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.213999999999999</v>
      </c>
      <c r="G7970">
        <v>24214</v>
      </c>
    </row>
    <row r="7971" spans="1:7" x14ac:dyDescent="0.45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.885000000000002</v>
      </c>
      <c r="G7971">
        <v>24885</v>
      </c>
    </row>
    <row r="7972" spans="1:7" x14ac:dyDescent="0.45">
      <c r="A7972">
        <v>1046</v>
      </c>
      <c r="B7972">
        <v>8</v>
      </c>
      <c r="C7972">
        <v>1</v>
      </c>
      <c r="D7972">
        <v>23</v>
      </c>
      <c r="E7972" s="3">
        <v>0.86023148148148143</v>
      </c>
      <c r="F7972">
        <v>28.518000000000001</v>
      </c>
      <c r="G7972">
        <v>28518</v>
      </c>
    </row>
    <row r="7973" spans="1:7" x14ac:dyDescent="0.45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.81</v>
      </c>
      <c r="G7973">
        <v>24810</v>
      </c>
    </row>
    <row r="7974" spans="1:7" x14ac:dyDescent="0.45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.474</v>
      </c>
      <c r="G7974">
        <v>25474</v>
      </c>
    </row>
    <row r="7975" spans="1:7" x14ac:dyDescent="0.45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.100999999999999</v>
      </c>
      <c r="G7975">
        <v>24101</v>
      </c>
    </row>
    <row r="7976" spans="1:7" x14ac:dyDescent="0.45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.297000000000001</v>
      </c>
      <c r="G7976">
        <v>24297</v>
      </c>
    </row>
    <row r="7977" spans="1:7" x14ac:dyDescent="0.45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.161999999999999</v>
      </c>
      <c r="G7977">
        <v>24162</v>
      </c>
    </row>
    <row r="7978" spans="1:7" x14ac:dyDescent="0.45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.077000000000002</v>
      </c>
      <c r="G7978">
        <v>25077</v>
      </c>
    </row>
    <row r="7979" spans="1:7" x14ac:dyDescent="0.45">
      <c r="A7979">
        <v>1046</v>
      </c>
      <c r="B7979">
        <v>817</v>
      </c>
      <c r="C7979">
        <v>1</v>
      </c>
      <c r="D7979">
        <v>29</v>
      </c>
      <c r="E7979" s="3">
        <v>0.86398148148148146</v>
      </c>
      <c r="F7979">
        <v>24.474</v>
      </c>
      <c r="G7979">
        <v>24474</v>
      </c>
    </row>
    <row r="7980" spans="1:7" x14ac:dyDescent="0.45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.216000000000001</v>
      </c>
      <c r="G7980">
        <v>26216</v>
      </c>
    </row>
    <row r="7981" spans="1:7" x14ac:dyDescent="0.45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.863</v>
      </c>
      <c r="G7981">
        <v>24863</v>
      </c>
    </row>
    <row r="7982" spans="1:7" x14ac:dyDescent="0.45">
      <c r="A7982">
        <v>1046</v>
      </c>
      <c r="B7982">
        <v>850</v>
      </c>
      <c r="C7982">
        <v>1</v>
      </c>
      <c r="D7982">
        <v>31</v>
      </c>
      <c r="E7982" s="3">
        <v>0.86585648148148153</v>
      </c>
      <c r="F7982">
        <v>27.681000000000001</v>
      </c>
      <c r="G7982">
        <v>27681</v>
      </c>
    </row>
    <row r="7983" spans="1:7" x14ac:dyDescent="0.45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.414000000000001</v>
      </c>
      <c r="G7983">
        <v>24414</v>
      </c>
    </row>
    <row r="7984" spans="1:7" x14ac:dyDescent="0.45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.684000000000001</v>
      </c>
      <c r="G7984">
        <v>24684</v>
      </c>
    </row>
    <row r="7985" spans="1:7" x14ac:dyDescent="0.45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.707999999999998</v>
      </c>
      <c r="G7985">
        <v>24708</v>
      </c>
    </row>
    <row r="7986" spans="1:7" x14ac:dyDescent="0.45">
      <c r="A7986">
        <v>1046</v>
      </c>
      <c r="B7986">
        <v>815</v>
      </c>
      <c r="C7986">
        <v>2</v>
      </c>
      <c r="D7986">
        <v>47</v>
      </c>
      <c r="E7986" s="3">
        <v>0.87626157407407412</v>
      </c>
      <c r="F7986">
        <v>24.507000000000001</v>
      </c>
      <c r="G7986">
        <v>24507</v>
      </c>
    </row>
    <row r="7987" spans="1:7" x14ac:dyDescent="0.45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.873999999999999</v>
      </c>
      <c r="G7987">
        <v>23874</v>
      </c>
    </row>
    <row r="7988" spans="1:7" x14ac:dyDescent="0.45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.552</v>
      </c>
      <c r="G7988">
        <v>24552</v>
      </c>
    </row>
    <row r="7989" spans="1:7" x14ac:dyDescent="0.45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.577000000000002</v>
      </c>
      <c r="G7989">
        <v>24577</v>
      </c>
    </row>
    <row r="7990" spans="1:7" x14ac:dyDescent="0.45">
      <c r="A7990">
        <v>1046</v>
      </c>
      <c r="B7990">
        <v>826</v>
      </c>
      <c r="C7990">
        <v>2</v>
      </c>
      <c r="D7990">
        <v>53</v>
      </c>
      <c r="E7990" s="3">
        <v>0.88040509259259259</v>
      </c>
      <c r="F7990">
        <v>24.231999999999999</v>
      </c>
      <c r="G7990">
        <v>24232</v>
      </c>
    </row>
    <row r="7991" spans="1:7" x14ac:dyDescent="0.45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.245000000000001</v>
      </c>
      <c r="G7991">
        <v>24245</v>
      </c>
    </row>
    <row r="7992" spans="1:7" x14ac:dyDescent="0.45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.393000000000001</v>
      </c>
      <c r="G7992">
        <v>26393</v>
      </c>
    </row>
    <row r="7993" spans="1:7" x14ac:dyDescent="0.45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.08</v>
      </c>
      <c r="G7993">
        <v>28080</v>
      </c>
    </row>
    <row r="7994" spans="1:7" x14ac:dyDescent="0.45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.550999999999998</v>
      </c>
      <c r="G7994">
        <v>24551</v>
      </c>
    </row>
    <row r="7995" spans="1:7" x14ac:dyDescent="0.45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.466000000000001</v>
      </c>
      <c r="G7995">
        <v>25466</v>
      </c>
    </row>
    <row r="7996" spans="1:7" x14ac:dyDescent="0.45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.687999999999999</v>
      </c>
      <c r="G7996">
        <v>25688</v>
      </c>
    </row>
    <row r="7997" spans="1:7" x14ac:dyDescent="0.45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.401</v>
      </c>
      <c r="G7997">
        <v>24401</v>
      </c>
    </row>
    <row r="7998" spans="1:7" x14ac:dyDescent="0.45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.853000000000002</v>
      </c>
      <c r="G7998">
        <v>24853</v>
      </c>
    </row>
    <row r="7999" spans="1:7" x14ac:dyDescent="0.45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.695</v>
      </c>
      <c r="G7999">
        <v>24695</v>
      </c>
    </row>
    <row r="8000" spans="1:7" x14ac:dyDescent="0.45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.027999999999999</v>
      </c>
      <c r="G8000">
        <v>40028</v>
      </c>
    </row>
    <row r="8001" spans="1:7" x14ac:dyDescent="0.45">
      <c r="A8001">
        <v>1046</v>
      </c>
      <c r="B8001">
        <v>847</v>
      </c>
      <c r="C8001">
        <v>2</v>
      </c>
      <c r="D8001">
        <v>62</v>
      </c>
      <c r="E8001" s="3">
        <v>0.88645833333333335</v>
      </c>
      <c r="F8001">
        <v>28.765000000000001</v>
      </c>
      <c r="G8001">
        <v>28765</v>
      </c>
    </row>
    <row r="8002" spans="1:7" x14ac:dyDescent="0.45">
      <c r="A8002">
        <v>1046</v>
      </c>
      <c r="B8002">
        <v>822</v>
      </c>
      <c r="C8002">
        <v>2</v>
      </c>
      <c r="D8002">
        <v>62</v>
      </c>
      <c r="E8002" s="3">
        <v>0.88653935185185184</v>
      </c>
      <c r="F8002">
        <v>52.874000000000002</v>
      </c>
      <c r="G8002">
        <v>52874</v>
      </c>
    </row>
    <row r="8003" spans="1:7" x14ac:dyDescent="0.45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.645</v>
      </c>
      <c r="G8003">
        <v>23645</v>
      </c>
    </row>
    <row r="8004" spans="1:7" x14ac:dyDescent="0.45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.724</v>
      </c>
      <c r="G8004">
        <v>24724</v>
      </c>
    </row>
    <row r="8005" spans="1:7" x14ac:dyDescent="0.45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.686</v>
      </c>
      <c r="G8005">
        <v>24686</v>
      </c>
    </row>
    <row r="8006" spans="1:7" x14ac:dyDescent="0.45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.809000000000001</v>
      </c>
      <c r="G8006">
        <v>24809</v>
      </c>
    </row>
    <row r="8007" spans="1:7" x14ac:dyDescent="0.45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.78</v>
      </c>
      <c r="G8007">
        <v>25780</v>
      </c>
    </row>
    <row r="8008" spans="1:7" x14ac:dyDescent="0.45">
      <c r="A8008">
        <v>1046</v>
      </c>
      <c r="B8008">
        <v>847</v>
      </c>
      <c r="C8008">
        <v>4</v>
      </c>
      <c r="D8008">
        <v>78</v>
      </c>
      <c r="E8008" s="3">
        <v>0.89960648148148148</v>
      </c>
      <c r="F8008">
        <v>24.234999999999999</v>
      </c>
      <c r="G8008">
        <v>24235</v>
      </c>
    </row>
    <row r="8009" spans="1:7" x14ac:dyDescent="0.45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.289000000000001</v>
      </c>
      <c r="G8009">
        <v>21289</v>
      </c>
    </row>
    <row r="8010" spans="1:7" x14ac:dyDescent="0.45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.587</v>
      </c>
      <c r="G8010">
        <v>21587</v>
      </c>
    </row>
    <row r="8011" spans="1:7" x14ac:dyDescent="0.45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.405999999999999</v>
      </c>
      <c r="G8011">
        <v>22406</v>
      </c>
    </row>
    <row r="8012" spans="1:7" x14ac:dyDescent="0.45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.507999999999999</v>
      </c>
      <c r="G8012">
        <v>21508</v>
      </c>
    </row>
    <row r="8013" spans="1:7" x14ac:dyDescent="0.45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.84</v>
      </c>
      <c r="G8013">
        <v>21840</v>
      </c>
    </row>
    <row r="8014" spans="1:7" x14ac:dyDescent="0.45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.14</v>
      </c>
      <c r="G8014">
        <v>22140</v>
      </c>
    </row>
    <row r="8015" spans="1:7" x14ac:dyDescent="0.45">
      <c r="A8015">
        <v>1047</v>
      </c>
      <c r="B8015">
        <v>840</v>
      </c>
      <c r="C8015">
        <v>1</v>
      </c>
      <c r="D8015">
        <v>10</v>
      </c>
      <c r="E8015" s="3">
        <v>0.73020833333333335</v>
      </c>
      <c r="F8015">
        <v>22.036000000000001</v>
      </c>
      <c r="G8015">
        <v>22036</v>
      </c>
    </row>
    <row r="8016" spans="1:7" x14ac:dyDescent="0.45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</v>
      </c>
      <c r="G8016">
        <v>22000</v>
      </c>
    </row>
    <row r="8017" spans="1:7" x14ac:dyDescent="0.45">
      <c r="A8017">
        <v>1047</v>
      </c>
      <c r="B8017">
        <v>826</v>
      </c>
      <c r="C8017">
        <v>1</v>
      </c>
      <c r="D8017">
        <v>10</v>
      </c>
      <c r="E8017" s="3">
        <v>0.73028935185185184</v>
      </c>
      <c r="F8017">
        <v>25.724</v>
      </c>
      <c r="G8017">
        <v>25724</v>
      </c>
    </row>
    <row r="8018" spans="1:7" x14ac:dyDescent="0.45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.614999999999998</v>
      </c>
      <c r="G8018">
        <v>21615</v>
      </c>
    </row>
    <row r="8019" spans="1:7" x14ac:dyDescent="0.45">
      <c r="A8019">
        <v>1047</v>
      </c>
      <c r="B8019">
        <v>8</v>
      </c>
      <c r="C8019">
        <v>1</v>
      </c>
      <c r="D8019">
        <v>10</v>
      </c>
      <c r="E8019" s="3">
        <v>0.73042824074074075</v>
      </c>
      <c r="F8019">
        <v>22.012</v>
      </c>
      <c r="G8019">
        <v>22012</v>
      </c>
    </row>
    <row r="8020" spans="1:7" x14ac:dyDescent="0.45">
      <c r="A8020">
        <v>1047</v>
      </c>
      <c r="B8020">
        <v>847</v>
      </c>
      <c r="C8020">
        <v>1</v>
      </c>
      <c r="D8020">
        <v>10</v>
      </c>
      <c r="E8020" s="3">
        <v>0.73050925925925925</v>
      </c>
      <c r="F8020">
        <v>22.085000000000001</v>
      </c>
      <c r="G8020">
        <v>22085</v>
      </c>
    </row>
    <row r="8021" spans="1:7" x14ac:dyDescent="0.45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.329000000000001</v>
      </c>
      <c r="G8021">
        <v>26329</v>
      </c>
    </row>
    <row r="8022" spans="1:7" x14ac:dyDescent="0.45">
      <c r="A8022">
        <v>1047</v>
      </c>
      <c r="B8022">
        <v>849</v>
      </c>
      <c r="C8022">
        <v>1</v>
      </c>
      <c r="D8022">
        <v>11</v>
      </c>
      <c r="E8022" s="3">
        <v>0.73228009259259264</v>
      </c>
      <c r="F8022">
        <v>21.356999999999999</v>
      </c>
      <c r="G8022">
        <v>21357</v>
      </c>
    </row>
    <row r="8023" spans="1:7" x14ac:dyDescent="0.45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.178000000000001</v>
      </c>
      <c r="G8023">
        <v>22178</v>
      </c>
    </row>
    <row r="8024" spans="1:7" x14ac:dyDescent="0.45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.48</v>
      </c>
      <c r="G8024">
        <v>21480</v>
      </c>
    </row>
    <row r="8025" spans="1:7" x14ac:dyDescent="0.45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.713999999999999</v>
      </c>
      <c r="G8025">
        <v>22714</v>
      </c>
    </row>
    <row r="8026" spans="1:7" x14ac:dyDescent="0.45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.501000000000001</v>
      </c>
      <c r="G8026">
        <v>28501</v>
      </c>
    </row>
    <row r="8027" spans="1:7" x14ac:dyDescent="0.45">
      <c r="A8027">
        <v>1047</v>
      </c>
      <c r="B8027">
        <v>20</v>
      </c>
      <c r="C8027">
        <v>1</v>
      </c>
      <c r="D8027">
        <v>35</v>
      </c>
      <c r="E8027" s="3">
        <v>0.76197916666666665</v>
      </c>
      <c r="F8027">
        <v>22.04</v>
      </c>
      <c r="G8027">
        <v>22040</v>
      </c>
    </row>
    <row r="8028" spans="1:7" x14ac:dyDescent="0.45">
      <c r="A8028">
        <v>1047</v>
      </c>
      <c r="B8028">
        <v>849</v>
      </c>
      <c r="C8028">
        <v>2</v>
      </c>
      <c r="D8028">
        <v>35</v>
      </c>
      <c r="E8028" s="3">
        <v>0.76228009259259255</v>
      </c>
      <c r="F8028">
        <v>22.384</v>
      </c>
      <c r="G8028">
        <v>22384</v>
      </c>
    </row>
    <row r="8029" spans="1:7" x14ac:dyDescent="0.45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.123000000000001</v>
      </c>
      <c r="G8029">
        <v>22123</v>
      </c>
    </row>
    <row r="8030" spans="1:7" x14ac:dyDescent="0.45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.097999999999999</v>
      </c>
      <c r="G8030">
        <v>23098</v>
      </c>
    </row>
    <row r="8031" spans="1:7" x14ac:dyDescent="0.45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.216999999999999</v>
      </c>
      <c r="G8031">
        <v>23217</v>
      </c>
    </row>
    <row r="8032" spans="1:7" x14ac:dyDescent="0.45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.992999999999999</v>
      </c>
      <c r="G8032">
        <v>23993</v>
      </c>
    </row>
    <row r="8033" spans="1:7" x14ac:dyDescent="0.45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.338000000000001</v>
      </c>
      <c r="G8033">
        <v>38338</v>
      </c>
    </row>
    <row r="8034" spans="1:7" x14ac:dyDescent="0.45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.373000000000001</v>
      </c>
      <c r="G8034">
        <v>24373</v>
      </c>
    </row>
    <row r="8035" spans="1:7" x14ac:dyDescent="0.45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.899000000000001</v>
      </c>
      <c r="G8035">
        <v>24899</v>
      </c>
    </row>
    <row r="8036" spans="1:7" x14ac:dyDescent="0.45">
      <c r="A8036">
        <v>1052</v>
      </c>
      <c r="B8036">
        <v>844</v>
      </c>
      <c r="C8036">
        <v>1</v>
      </c>
      <c r="D8036">
        <v>12</v>
      </c>
      <c r="E8036" s="3">
        <v>0.77020833333333338</v>
      </c>
      <c r="F8036">
        <v>24.925000000000001</v>
      </c>
      <c r="G8036">
        <v>24925</v>
      </c>
    </row>
    <row r="8037" spans="1:7" x14ac:dyDescent="0.45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.884</v>
      </c>
      <c r="G8037">
        <v>24884</v>
      </c>
    </row>
    <row r="8038" spans="1:7" x14ac:dyDescent="0.45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.998000000000001</v>
      </c>
      <c r="G8038">
        <v>31998</v>
      </c>
    </row>
    <row r="8039" spans="1:7" x14ac:dyDescent="0.45">
      <c r="A8039">
        <v>1052</v>
      </c>
      <c r="B8039">
        <v>1</v>
      </c>
      <c r="C8039">
        <v>1</v>
      </c>
      <c r="D8039">
        <v>13</v>
      </c>
      <c r="E8039" s="3">
        <v>0.7711689814814815</v>
      </c>
      <c r="F8039">
        <v>24.838999999999999</v>
      </c>
      <c r="G8039">
        <v>24839</v>
      </c>
    </row>
    <row r="8040" spans="1:7" x14ac:dyDescent="0.45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.687999999999999</v>
      </c>
      <c r="G8040">
        <v>24688</v>
      </c>
    </row>
    <row r="8041" spans="1:7" x14ac:dyDescent="0.45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.106999999999999</v>
      </c>
      <c r="G8041">
        <v>24107</v>
      </c>
    </row>
    <row r="8042" spans="1:7" x14ac:dyDescent="0.45">
      <c r="A8042">
        <v>1052</v>
      </c>
      <c r="B8042">
        <v>839</v>
      </c>
      <c r="C8042">
        <v>1</v>
      </c>
      <c r="D8042">
        <v>13</v>
      </c>
      <c r="E8042" s="3">
        <v>0.7714699074074074</v>
      </c>
      <c r="F8042">
        <v>25.225999999999999</v>
      </c>
      <c r="G8042">
        <v>25226</v>
      </c>
    </row>
    <row r="8043" spans="1:7" x14ac:dyDescent="0.45">
      <c r="A8043">
        <v>1052</v>
      </c>
      <c r="B8043">
        <v>847</v>
      </c>
      <c r="C8043">
        <v>1</v>
      </c>
      <c r="D8043">
        <v>13</v>
      </c>
      <c r="E8043" s="3">
        <v>0.77155092592592589</v>
      </c>
      <c r="F8043">
        <v>24.620999999999999</v>
      </c>
      <c r="G8043">
        <v>24621</v>
      </c>
    </row>
    <row r="8044" spans="1:7" x14ac:dyDescent="0.45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.045999999999999</v>
      </c>
      <c r="G8044">
        <v>26046</v>
      </c>
    </row>
    <row r="8045" spans="1:7" x14ac:dyDescent="0.45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.797999999999998</v>
      </c>
      <c r="G8045">
        <v>25798</v>
      </c>
    </row>
    <row r="8046" spans="1:7" x14ac:dyDescent="0.45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.353000000000002</v>
      </c>
      <c r="G8046">
        <v>24353</v>
      </c>
    </row>
    <row r="8047" spans="1:7" x14ac:dyDescent="0.45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.045999999999999</v>
      </c>
      <c r="G8047">
        <v>25046</v>
      </c>
    </row>
    <row r="8048" spans="1:7" x14ac:dyDescent="0.45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.262</v>
      </c>
      <c r="G8048">
        <v>24262</v>
      </c>
    </row>
    <row r="8049" spans="1:7" x14ac:dyDescent="0.45">
      <c r="A8049">
        <v>1052</v>
      </c>
      <c r="B8049">
        <v>830</v>
      </c>
      <c r="C8049">
        <v>1</v>
      </c>
      <c r="D8049">
        <v>17</v>
      </c>
      <c r="E8049" s="3">
        <v>0.77562500000000001</v>
      </c>
      <c r="F8049">
        <v>24.766999999999999</v>
      </c>
      <c r="G8049">
        <v>24767</v>
      </c>
    </row>
    <row r="8050" spans="1:7" x14ac:dyDescent="0.45">
      <c r="A8050">
        <v>1052</v>
      </c>
      <c r="B8050">
        <v>815</v>
      </c>
      <c r="C8050">
        <v>2</v>
      </c>
      <c r="D8050">
        <v>19</v>
      </c>
      <c r="E8050" s="3">
        <v>0.77818287037037037</v>
      </c>
      <c r="F8050">
        <v>24.105</v>
      </c>
      <c r="G8050">
        <v>24105</v>
      </c>
    </row>
    <row r="8051" spans="1:7" x14ac:dyDescent="0.45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.317</v>
      </c>
      <c r="G8051">
        <v>24317</v>
      </c>
    </row>
    <row r="8052" spans="1:7" x14ac:dyDescent="0.45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.626000000000001</v>
      </c>
      <c r="G8052">
        <v>24626</v>
      </c>
    </row>
    <row r="8053" spans="1:7" x14ac:dyDescent="0.45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.076000000000001</v>
      </c>
      <c r="G8053">
        <v>24076</v>
      </c>
    </row>
    <row r="8054" spans="1:7" x14ac:dyDescent="0.45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.524999999999999</v>
      </c>
      <c r="G8054">
        <v>25525</v>
      </c>
    </row>
    <row r="8055" spans="1:7" x14ac:dyDescent="0.45">
      <c r="A8055">
        <v>1052</v>
      </c>
      <c r="B8055">
        <v>8</v>
      </c>
      <c r="C8055">
        <v>2</v>
      </c>
      <c r="D8055">
        <v>29</v>
      </c>
      <c r="E8055" s="3">
        <v>0.78965277777777776</v>
      </c>
      <c r="F8055">
        <v>24.045999999999999</v>
      </c>
      <c r="G8055">
        <v>24046</v>
      </c>
    </row>
    <row r="8056" spans="1:7" x14ac:dyDescent="0.45">
      <c r="A8056">
        <v>1052</v>
      </c>
      <c r="B8056">
        <v>4</v>
      </c>
      <c r="C8056">
        <v>2</v>
      </c>
      <c r="D8056">
        <v>29</v>
      </c>
      <c r="E8056" s="3">
        <v>0.78973379629629625</v>
      </c>
      <c r="F8056">
        <v>24.774999999999999</v>
      </c>
      <c r="G8056">
        <v>24775</v>
      </c>
    </row>
    <row r="8057" spans="1:7" x14ac:dyDescent="0.45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.896999999999998</v>
      </c>
      <c r="G8057">
        <v>32897</v>
      </c>
    </row>
    <row r="8058" spans="1:7" x14ac:dyDescent="0.45">
      <c r="A8058">
        <v>1052</v>
      </c>
      <c r="B8058">
        <v>841</v>
      </c>
      <c r="C8058">
        <v>2</v>
      </c>
      <c r="D8058">
        <v>30</v>
      </c>
      <c r="E8058" s="3">
        <v>0.79089120370370369</v>
      </c>
      <c r="F8058">
        <v>24.222999999999999</v>
      </c>
      <c r="G8058">
        <v>24223</v>
      </c>
    </row>
    <row r="8059" spans="1:7" x14ac:dyDescent="0.45">
      <c r="A8059">
        <v>1052</v>
      </c>
      <c r="B8059">
        <v>839</v>
      </c>
      <c r="C8059">
        <v>2</v>
      </c>
      <c r="D8059">
        <v>31</v>
      </c>
      <c r="E8059" s="3">
        <v>0.79200231481481487</v>
      </c>
      <c r="F8059">
        <v>24.471</v>
      </c>
      <c r="G8059">
        <v>24471</v>
      </c>
    </row>
    <row r="8060" spans="1:7" x14ac:dyDescent="0.45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.175999999999998</v>
      </c>
      <c r="G8060">
        <v>24176</v>
      </c>
    </row>
    <row r="8061" spans="1:7" x14ac:dyDescent="0.45">
      <c r="A8061">
        <v>1052</v>
      </c>
      <c r="B8061">
        <v>817</v>
      </c>
      <c r="C8061">
        <v>2</v>
      </c>
      <c r="D8061">
        <v>32</v>
      </c>
      <c r="E8061" s="3">
        <v>0.79287037037037034</v>
      </c>
      <c r="F8061">
        <v>24.655000000000001</v>
      </c>
      <c r="G8061">
        <v>24655</v>
      </c>
    </row>
    <row r="8062" spans="1:7" x14ac:dyDescent="0.45">
      <c r="A8062">
        <v>1052</v>
      </c>
      <c r="B8062">
        <v>849</v>
      </c>
      <c r="C8062">
        <v>2</v>
      </c>
      <c r="D8062">
        <v>32</v>
      </c>
      <c r="E8062" s="3">
        <v>0.79342592592592598</v>
      </c>
      <c r="F8062">
        <v>23.983000000000001</v>
      </c>
      <c r="G8062">
        <v>23983</v>
      </c>
    </row>
    <row r="8063" spans="1:7" x14ac:dyDescent="0.45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.64</v>
      </c>
      <c r="G8063">
        <v>25640</v>
      </c>
    </row>
    <row r="8064" spans="1:7" x14ac:dyDescent="0.45">
      <c r="A8064">
        <v>1052</v>
      </c>
      <c r="B8064">
        <v>852</v>
      </c>
      <c r="C8064">
        <v>2</v>
      </c>
      <c r="D8064">
        <v>33</v>
      </c>
      <c r="E8064" s="3">
        <v>0.79416666666666669</v>
      </c>
      <c r="F8064">
        <v>24.327999999999999</v>
      </c>
      <c r="G8064">
        <v>24328</v>
      </c>
    </row>
    <row r="8065" spans="1:7" x14ac:dyDescent="0.45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.343</v>
      </c>
      <c r="G8065">
        <v>25343</v>
      </c>
    </row>
    <row r="8066" spans="1:7" x14ac:dyDescent="0.45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.248000000000001</v>
      </c>
      <c r="G8066">
        <v>24248</v>
      </c>
    </row>
    <row r="8067" spans="1:7" x14ac:dyDescent="0.45">
      <c r="A8067">
        <v>1052</v>
      </c>
      <c r="B8067">
        <v>832</v>
      </c>
      <c r="C8067">
        <v>2</v>
      </c>
      <c r="D8067">
        <v>37</v>
      </c>
      <c r="E8067" s="3">
        <v>0.79853009259259256</v>
      </c>
      <c r="F8067">
        <v>24.341000000000001</v>
      </c>
      <c r="G8067">
        <v>24341</v>
      </c>
    </row>
    <row r="8068" spans="1:7" x14ac:dyDescent="0.45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.190999999999999</v>
      </c>
      <c r="G8068">
        <v>24191</v>
      </c>
    </row>
    <row r="8069" spans="1:7" x14ac:dyDescent="0.45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.847999999999999</v>
      </c>
      <c r="G8069">
        <v>23848</v>
      </c>
    </row>
    <row r="8070" spans="1:7" x14ac:dyDescent="0.45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.983000000000001</v>
      </c>
      <c r="G8070">
        <v>24983</v>
      </c>
    </row>
    <row r="8071" spans="1:7" x14ac:dyDescent="0.45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.565999999999999</v>
      </c>
      <c r="G8071">
        <v>24566</v>
      </c>
    </row>
    <row r="8072" spans="1:7" x14ac:dyDescent="0.45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.866</v>
      </c>
      <c r="G8072">
        <v>30866</v>
      </c>
    </row>
    <row r="8073" spans="1:7" x14ac:dyDescent="0.45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.024000000000001</v>
      </c>
      <c r="G8073">
        <v>32024</v>
      </c>
    </row>
    <row r="8074" spans="1:7" x14ac:dyDescent="0.45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.006999999999998</v>
      </c>
      <c r="G8074">
        <v>51007</v>
      </c>
    </row>
    <row r="8075" spans="1:7" x14ac:dyDescent="0.45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.167999999999999</v>
      </c>
      <c r="G8075">
        <v>31168</v>
      </c>
    </row>
    <row r="8076" spans="1:7" x14ac:dyDescent="0.45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.068000000000001</v>
      </c>
      <c r="G8076">
        <v>31068</v>
      </c>
    </row>
    <row r="8077" spans="1:7" x14ac:dyDescent="0.45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.184000000000001</v>
      </c>
      <c r="G8077">
        <v>31184</v>
      </c>
    </row>
    <row r="8078" spans="1:7" x14ac:dyDescent="0.45">
      <c r="A8078">
        <v>1053</v>
      </c>
      <c r="B8078">
        <v>854</v>
      </c>
      <c r="C8078">
        <v>2</v>
      </c>
      <c r="D8078">
        <v>21</v>
      </c>
      <c r="E8078" s="3">
        <v>0.65375000000000005</v>
      </c>
      <c r="F8078">
        <v>32.478999999999999</v>
      </c>
      <c r="G8078">
        <v>32479</v>
      </c>
    </row>
    <row r="8079" spans="1:7" x14ac:dyDescent="0.45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.502000000000002</v>
      </c>
      <c r="G8079">
        <v>39502</v>
      </c>
    </row>
    <row r="8080" spans="1:7" x14ac:dyDescent="0.45">
      <c r="A8080">
        <v>1053</v>
      </c>
      <c r="B8080">
        <v>853</v>
      </c>
      <c r="C8080">
        <v>2</v>
      </c>
      <c r="D8080">
        <v>23</v>
      </c>
      <c r="E8080" s="3">
        <v>0.65648148148148144</v>
      </c>
      <c r="F8080">
        <v>31.5</v>
      </c>
      <c r="G8080">
        <v>31500</v>
      </c>
    </row>
    <row r="8081" spans="1:7" x14ac:dyDescent="0.45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.696000000000002</v>
      </c>
      <c r="G8081">
        <v>30696</v>
      </c>
    </row>
    <row r="8082" spans="1:7" x14ac:dyDescent="0.45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.983000000000001</v>
      </c>
      <c r="G8082">
        <v>29983</v>
      </c>
    </row>
    <row r="8083" spans="1:7" x14ac:dyDescent="0.45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.28</v>
      </c>
      <c r="G8083">
        <v>30280</v>
      </c>
    </row>
    <row r="8084" spans="1:7" x14ac:dyDescent="0.45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.809000000000001</v>
      </c>
      <c r="G8084">
        <v>29809</v>
      </c>
    </row>
    <row r="8085" spans="1:7" x14ac:dyDescent="0.45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.277000000000001</v>
      </c>
      <c r="G8085">
        <v>32277</v>
      </c>
    </row>
    <row r="8086" spans="1:7" x14ac:dyDescent="0.45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.856000000000002</v>
      </c>
      <c r="G8086">
        <v>30856</v>
      </c>
    </row>
    <row r="8087" spans="1:7" x14ac:dyDescent="0.45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.340000000000003</v>
      </c>
      <c r="G8087">
        <v>34340</v>
      </c>
    </row>
    <row r="8088" spans="1:7" x14ac:dyDescent="0.45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.138000000000002</v>
      </c>
      <c r="G8088">
        <v>31138</v>
      </c>
    </row>
    <row r="8089" spans="1:7" x14ac:dyDescent="0.45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.112000000000002</v>
      </c>
      <c r="G8089">
        <v>32112</v>
      </c>
    </row>
    <row r="8090" spans="1:7" x14ac:dyDescent="0.45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.298999999999999</v>
      </c>
      <c r="G8090">
        <v>32299</v>
      </c>
    </row>
    <row r="8091" spans="1:7" x14ac:dyDescent="0.45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.652000000000001</v>
      </c>
      <c r="G8091">
        <v>30652</v>
      </c>
    </row>
    <row r="8092" spans="1:7" x14ac:dyDescent="0.45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.001999999999999</v>
      </c>
      <c r="G8092">
        <v>31002</v>
      </c>
    </row>
    <row r="8093" spans="1:7" x14ac:dyDescent="0.45">
      <c r="A8093">
        <v>1053</v>
      </c>
      <c r="B8093">
        <v>815</v>
      </c>
      <c r="C8093">
        <v>1</v>
      </c>
      <c r="D8093">
        <v>28</v>
      </c>
      <c r="E8093" s="3">
        <v>0.65969907407407402</v>
      </c>
      <c r="F8093">
        <v>44.607999999999997</v>
      </c>
      <c r="G8093">
        <v>44608</v>
      </c>
    </row>
    <row r="8094" spans="1:7" x14ac:dyDescent="0.45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.654</v>
      </c>
      <c r="G8094">
        <v>30654</v>
      </c>
    </row>
    <row r="8095" spans="1:7" x14ac:dyDescent="0.45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.167000000000002</v>
      </c>
      <c r="G8095">
        <v>30167</v>
      </c>
    </row>
    <row r="8096" spans="1:7" x14ac:dyDescent="0.45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.864000000000001</v>
      </c>
      <c r="G8096">
        <v>30864</v>
      </c>
    </row>
    <row r="8097" spans="1:7" x14ac:dyDescent="0.45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.198</v>
      </c>
      <c r="G8097">
        <v>38198</v>
      </c>
    </row>
    <row r="8098" spans="1:7" x14ac:dyDescent="0.45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.701000000000001</v>
      </c>
      <c r="G8098">
        <v>30701</v>
      </c>
    </row>
    <row r="8099" spans="1:7" x14ac:dyDescent="0.45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G8099">
        <v>1621361</v>
      </c>
    </row>
    <row r="8100" spans="1:7" x14ac:dyDescent="0.45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G8100">
        <v>1492090</v>
      </c>
    </row>
    <row r="8101" spans="1:7" x14ac:dyDescent="0.45">
      <c r="A8101">
        <v>1053</v>
      </c>
      <c r="B8101">
        <v>8</v>
      </c>
      <c r="C8101">
        <v>2</v>
      </c>
      <c r="D8101">
        <v>32</v>
      </c>
      <c r="E8101" s="3">
        <v>0.66546296296296292</v>
      </c>
      <c r="G8101">
        <v>1492612</v>
      </c>
    </row>
    <row r="8102" spans="1:7" x14ac:dyDescent="0.45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G8102">
        <v>1494731</v>
      </c>
    </row>
    <row r="8103" spans="1:7" x14ac:dyDescent="0.45">
      <c r="A8103">
        <v>1053</v>
      </c>
      <c r="B8103">
        <v>854</v>
      </c>
      <c r="C8103">
        <v>3</v>
      </c>
      <c r="D8103">
        <v>31</v>
      </c>
      <c r="E8103" s="3">
        <v>0.6655092592592593</v>
      </c>
      <c r="G8103">
        <v>1521462</v>
      </c>
    </row>
    <row r="8104" spans="1:7" x14ac:dyDescent="0.45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G8104">
        <v>1491384</v>
      </c>
    </row>
    <row r="8105" spans="1:7" x14ac:dyDescent="0.45">
      <c r="A8105">
        <v>1053</v>
      </c>
      <c r="B8105">
        <v>841</v>
      </c>
      <c r="C8105">
        <v>2</v>
      </c>
      <c r="D8105">
        <v>32</v>
      </c>
      <c r="E8105" s="3">
        <v>0.66557870370370376</v>
      </c>
      <c r="G8105">
        <v>1496541</v>
      </c>
    </row>
    <row r="8106" spans="1:7" x14ac:dyDescent="0.45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G8106">
        <v>1609484</v>
      </c>
    </row>
    <row r="8107" spans="1:7" x14ac:dyDescent="0.45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G8107">
        <v>1488372</v>
      </c>
    </row>
    <row r="8108" spans="1:7" x14ac:dyDescent="0.45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G8108">
        <v>1478974</v>
      </c>
    </row>
    <row r="8109" spans="1:7" x14ac:dyDescent="0.45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G8109">
        <v>1486154</v>
      </c>
    </row>
    <row r="8110" spans="1:7" x14ac:dyDescent="0.45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G8110">
        <v>1584953</v>
      </c>
    </row>
    <row r="8111" spans="1:7" x14ac:dyDescent="0.45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G8111">
        <v>1581158</v>
      </c>
    </row>
    <row r="8112" spans="1:7" x14ac:dyDescent="0.45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G8112">
        <v>1582211</v>
      </c>
    </row>
    <row r="8113" spans="1:7" x14ac:dyDescent="0.45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G8113">
        <v>1453539</v>
      </c>
    </row>
    <row r="8114" spans="1:7" x14ac:dyDescent="0.45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G8114">
        <v>1452323</v>
      </c>
    </row>
    <row r="8115" spans="1:7" x14ac:dyDescent="0.45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G8115">
        <v>1574827</v>
      </c>
    </row>
    <row r="8116" spans="1:7" x14ac:dyDescent="0.45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G8116">
        <v>65390</v>
      </c>
    </row>
    <row r="8117" spans="1:7" x14ac:dyDescent="0.45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G8117">
        <v>62892</v>
      </c>
    </row>
    <row r="8118" spans="1:7" x14ac:dyDescent="0.45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G8118">
        <v>65870</v>
      </c>
    </row>
    <row r="8119" spans="1:7" x14ac:dyDescent="0.45">
      <c r="A8119">
        <v>1053</v>
      </c>
      <c r="B8119">
        <v>852</v>
      </c>
      <c r="C8119">
        <v>3</v>
      </c>
      <c r="D8119">
        <v>33</v>
      </c>
      <c r="E8119" s="3">
        <v>0.68393518518518515</v>
      </c>
      <c r="G8119">
        <v>63280</v>
      </c>
    </row>
    <row r="8120" spans="1:7" x14ac:dyDescent="0.45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G8120">
        <v>60172</v>
      </c>
    </row>
    <row r="8121" spans="1:7" x14ac:dyDescent="0.45">
      <c r="A8121">
        <v>1053</v>
      </c>
      <c r="B8121">
        <v>4</v>
      </c>
      <c r="C8121">
        <v>3</v>
      </c>
      <c r="D8121">
        <v>33</v>
      </c>
      <c r="E8121" s="3">
        <v>0.68407407407407406</v>
      </c>
      <c r="F8121">
        <v>57.600999999999999</v>
      </c>
      <c r="G8121">
        <v>57601</v>
      </c>
    </row>
    <row r="8122" spans="1:7" x14ac:dyDescent="0.45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.732999999999997</v>
      </c>
      <c r="G8122">
        <v>56733</v>
      </c>
    </row>
    <row r="8123" spans="1:7" x14ac:dyDescent="0.45">
      <c r="A8123">
        <v>1053</v>
      </c>
      <c r="B8123">
        <v>842</v>
      </c>
      <c r="C8123">
        <v>4</v>
      </c>
      <c r="D8123">
        <v>33</v>
      </c>
      <c r="E8123" s="3">
        <v>0.68413194444444447</v>
      </c>
      <c r="F8123">
        <v>56.082999999999998</v>
      </c>
      <c r="G8123">
        <v>56083</v>
      </c>
    </row>
    <row r="8124" spans="1:7" x14ac:dyDescent="0.45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.042999999999999</v>
      </c>
      <c r="G8124">
        <v>52043</v>
      </c>
    </row>
    <row r="8125" spans="1:7" x14ac:dyDescent="0.45">
      <c r="A8125">
        <v>1053</v>
      </c>
      <c r="B8125">
        <v>854</v>
      </c>
      <c r="C8125">
        <v>4</v>
      </c>
      <c r="D8125">
        <v>32</v>
      </c>
      <c r="E8125" s="3">
        <v>0.68421296296296297</v>
      </c>
      <c r="F8125">
        <v>51.222000000000001</v>
      </c>
      <c r="G8125">
        <v>51222</v>
      </c>
    </row>
    <row r="8126" spans="1:7" x14ac:dyDescent="0.45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.728999999999999</v>
      </c>
      <c r="G8126">
        <v>49729</v>
      </c>
    </row>
    <row r="8127" spans="1:7" x14ac:dyDescent="0.45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.742000000000001</v>
      </c>
      <c r="G8127">
        <v>29742</v>
      </c>
    </row>
    <row r="8128" spans="1:7" x14ac:dyDescent="0.45">
      <c r="A8128">
        <v>1054</v>
      </c>
      <c r="B8128">
        <v>822</v>
      </c>
      <c r="C8128">
        <v>1</v>
      </c>
      <c r="D8128">
        <v>2</v>
      </c>
      <c r="E8128" s="3">
        <v>0.62929398148148152</v>
      </c>
      <c r="F8128">
        <v>21.376999999999999</v>
      </c>
      <c r="G8128">
        <v>21377</v>
      </c>
    </row>
    <row r="8129" spans="1:7" x14ac:dyDescent="0.45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.425999999999998</v>
      </c>
      <c r="G8129">
        <v>22426</v>
      </c>
    </row>
    <row r="8130" spans="1:7" x14ac:dyDescent="0.45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.718</v>
      </c>
      <c r="G8130">
        <v>22718</v>
      </c>
    </row>
    <row r="8131" spans="1:7" x14ac:dyDescent="0.45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.029</v>
      </c>
      <c r="G8131">
        <v>22029</v>
      </c>
    </row>
    <row r="8132" spans="1:7" x14ac:dyDescent="0.45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.89</v>
      </c>
      <c r="G8132">
        <v>21890</v>
      </c>
    </row>
    <row r="8133" spans="1:7" x14ac:dyDescent="0.45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.407</v>
      </c>
      <c r="G8133">
        <v>21407</v>
      </c>
    </row>
    <row r="8134" spans="1:7" x14ac:dyDescent="0.45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.274999999999999</v>
      </c>
      <c r="G8134">
        <v>21275</v>
      </c>
    </row>
    <row r="8135" spans="1:7" x14ac:dyDescent="0.45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.323</v>
      </c>
      <c r="G8135">
        <v>21323</v>
      </c>
    </row>
    <row r="8136" spans="1:7" x14ac:dyDescent="0.45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.353000000000002</v>
      </c>
      <c r="G8136">
        <v>21353</v>
      </c>
    </row>
    <row r="8137" spans="1:7" x14ac:dyDescent="0.45">
      <c r="A8137">
        <v>1054</v>
      </c>
      <c r="B8137">
        <v>20</v>
      </c>
      <c r="C8137">
        <v>1</v>
      </c>
      <c r="D8137">
        <v>2</v>
      </c>
      <c r="E8137" s="3">
        <v>0.62946759259259255</v>
      </c>
      <c r="F8137">
        <v>21.398</v>
      </c>
      <c r="G8137">
        <v>21398</v>
      </c>
    </row>
    <row r="8138" spans="1:7" x14ac:dyDescent="0.45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.532</v>
      </c>
      <c r="G8138">
        <v>23532</v>
      </c>
    </row>
    <row r="8139" spans="1:7" x14ac:dyDescent="0.45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.484999999999999</v>
      </c>
      <c r="G8139">
        <v>22485</v>
      </c>
    </row>
    <row r="8140" spans="1:7" x14ac:dyDescent="0.45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.965</v>
      </c>
      <c r="G8140">
        <v>21965</v>
      </c>
    </row>
    <row r="8141" spans="1:7" x14ac:dyDescent="0.45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.452000000000002</v>
      </c>
      <c r="G8141">
        <v>21452</v>
      </c>
    </row>
    <row r="8142" spans="1:7" x14ac:dyDescent="0.45">
      <c r="A8142">
        <v>1054</v>
      </c>
      <c r="B8142">
        <v>852</v>
      </c>
      <c r="C8142">
        <v>1</v>
      </c>
      <c r="D8142">
        <v>2</v>
      </c>
      <c r="E8142" s="3">
        <v>0.62958333333333338</v>
      </c>
      <c r="F8142">
        <v>22.265999999999998</v>
      </c>
      <c r="G8142">
        <v>22266</v>
      </c>
    </row>
    <row r="8143" spans="1:7" x14ac:dyDescent="0.45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.263999999999999</v>
      </c>
      <c r="G8143">
        <v>22264</v>
      </c>
    </row>
    <row r="8144" spans="1:7" x14ac:dyDescent="0.45">
      <c r="A8144">
        <v>1054</v>
      </c>
      <c r="B8144">
        <v>849</v>
      </c>
      <c r="C8144">
        <v>1</v>
      </c>
      <c r="D8144">
        <v>2</v>
      </c>
      <c r="E8144" s="3">
        <v>0.6296180555555555</v>
      </c>
      <c r="F8144">
        <v>21.97</v>
      </c>
      <c r="G8144">
        <v>21970</v>
      </c>
    </row>
    <row r="8145" spans="1:7" x14ac:dyDescent="0.45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.018999999999998</v>
      </c>
      <c r="G8145">
        <v>22019</v>
      </c>
    </row>
    <row r="8146" spans="1:7" x14ac:dyDescent="0.45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.372</v>
      </c>
      <c r="G8146">
        <v>21372</v>
      </c>
    </row>
    <row r="8147" spans="1:7" x14ac:dyDescent="0.45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.071999999999999</v>
      </c>
      <c r="G8147">
        <v>22072</v>
      </c>
    </row>
    <row r="8148" spans="1:7" x14ac:dyDescent="0.45">
      <c r="A8148">
        <v>1054</v>
      </c>
      <c r="B8148">
        <v>1</v>
      </c>
      <c r="C8148">
        <v>2</v>
      </c>
      <c r="D8148">
        <v>3</v>
      </c>
      <c r="E8148" s="3">
        <v>0.63097222222222227</v>
      </c>
      <c r="F8148">
        <v>22.164000000000001</v>
      </c>
      <c r="G8148">
        <v>22164</v>
      </c>
    </row>
    <row r="8149" spans="1:7" x14ac:dyDescent="0.45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.103999999999999</v>
      </c>
      <c r="G8149">
        <v>22104</v>
      </c>
    </row>
    <row r="8150" spans="1:7" x14ac:dyDescent="0.45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.244</v>
      </c>
      <c r="G8150">
        <v>22244</v>
      </c>
    </row>
    <row r="8151" spans="1:7" x14ac:dyDescent="0.45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.1</v>
      </c>
      <c r="G8151">
        <v>22100</v>
      </c>
    </row>
    <row r="8152" spans="1:7" x14ac:dyDescent="0.45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.550999999999998</v>
      </c>
      <c r="G8152">
        <v>22551</v>
      </c>
    </row>
    <row r="8153" spans="1:7" x14ac:dyDescent="0.45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.24</v>
      </c>
      <c r="G8153">
        <v>22240</v>
      </c>
    </row>
    <row r="8154" spans="1:7" x14ac:dyDescent="0.45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.587</v>
      </c>
      <c r="G8154">
        <v>22587</v>
      </c>
    </row>
    <row r="8155" spans="1:7" x14ac:dyDescent="0.45">
      <c r="A8155">
        <v>1054</v>
      </c>
      <c r="B8155">
        <v>842</v>
      </c>
      <c r="C8155">
        <v>2</v>
      </c>
      <c r="D8155">
        <v>3</v>
      </c>
      <c r="E8155" s="3">
        <v>0.63107638888888884</v>
      </c>
      <c r="F8155">
        <v>22.318999999999999</v>
      </c>
      <c r="G8155">
        <v>22319</v>
      </c>
    </row>
    <row r="8156" spans="1:7" x14ac:dyDescent="0.45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.75</v>
      </c>
      <c r="G8156">
        <v>21750</v>
      </c>
    </row>
    <row r="8157" spans="1:7" x14ac:dyDescent="0.45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.754999999999999</v>
      </c>
      <c r="G8157">
        <v>22755</v>
      </c>
    </row>
    <row r="8158" spans="1:7" x14ac:dyDescent="0.45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.669</v>
      </c>
      <c r="G8158">
        <v>22669</v>
      </c>
    </row>
    <row r="8159" spans="1:7" x14ac:dyDescent="0.45">
      <c r="A8159">
        <v>1054</v>
      </c>
      <c r="B8159">
        <v>817</v>
      </c>
      <c r="C8159">
        <v>2</v>
      </c>
      <c r="D8159">
        <v>3</v>
      </c>
      <c r="E8159" s="3">
        <v>0.63114583333333329</v>
      </c>
      <c r="F8159">
        <v>22.355</v>
      </c>
      <c r="G8159">
        <v>22355</v>
      </c>
    </row>
    <row r="8160" spans="1:7" x14ac:dyDescent="0.45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.620999999999999</v>
      </c>
      <c r="G8160">
        <v>21621</v>
      </c>
    </row>
    <row r="8161" spans="1:7" x14ac:dyDescent="0.45">
      <c r="A8161">
        <v>1054</v>
      </c>
      <c r="B8161">
        <v>852</v>
      </c>
      <c r="C8161">
        <v>2</v>
      </c>
      <c r="D8161">
        <v>3</v>
      </c>
      <c r="E8161" s="3">
        <v>0.63119212962962967</v>
      </c>
      <c r="F8161">
        <v>22.542000000000002</v>
      </c>
      <c r="G8161">
        <v>22542</v>
      </c>
    </row>
    <row r="8162" spans="1:7" x14ac:dyDescent="0.45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.175999999999998</v>
      </c>
      <c r="G8162">
        <v>22176</v>
      </c>
    </row>
    <row r="8163" spans="1:7" x14ac:dyDescent="0.45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.73</v>
      </c>
      <c r="G8163">
        <v>21730</v>
      </c>
    </row>
    <row r="8164" spans="1:7" x14ac:dyDescent="0.45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.454000000000001</v>
      </c>
      <c r="G8164">
        <v>21454</v>
      </c>
    </row>
    <row r="8165" spans="1:7" x14ac:dyDescent="0.45">
      <c r="A8165">
        <v>1054</v>
      </c>
      <c r="B8165">
        <v>853</v>
      </c>
      <c r="C8165">
        <v>2</v>
      </c>
      <c r="D8165">
        <v>3</v>
      </c>
      <c r="E8165" s="3">
        <v>0.63126157407407413</v>
      </c>
      <c r="F8165">
        <v>21.404</v>
      </c>
      <c r="G8165">
        <v>21404</v>
      </c>
    </row>
    <row r="8166" spans="1:7" x14ac:dyDescent="0.45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.891999999999999</v>
      </c>
      <c r="G8166">
        <v>25892</v>
      </c>
    </row>
    <row r="8167" spans="1:7" x14ac:dyDescent="0.45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.202000000000002</v>
      </c>
      <c r="G8167">
        <v>26202</v>
      </c>
    </row>
    <row r="8168" spans="1:7" x14ac:dyDescent="0.45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.952000000000002</v>
      </c>
      <c r="G8168">
        <v>26952</v>
      </c>
    </row>
    <row r="8169" spans="1:7" x14ac:dyDescent="0.45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.033000000000001</v>
      </c>
      <c r="G8169">
        <v>27033</v>
      </c>
    </row>
    <row r="8170" spans="1:7" x14ac:dyDescent="0.45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.62</v>
      </c>
      <c r="G8170">
        <v>26620</v>
      </c>
    </row>
    <row r="8171" spans="1:7" x14ac:dyDescent="0.45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.728999999999999</v>
      </c>
      <c r="G8171">
        <v>26729</v>
      </c>
    </row>
    <row r="8172" spans="1:7" x14ac:dyDescent="0.45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.172000000000001</v>
      </c>
      <c r="G8172">
        <v>26172</v>
      </c>
    </row>
    <row r="8173" spans="1:7" x14ac:dyDescent="0.45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.594999999999999</v>
      </c>
      <c r="G8173">
        <v>26595</v>
      </c>
    </row>
    <row r="8174" spans="1:7" x14ac:dyDescent="0.45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.082000000000001</v>
      </c>
      <c r="G8174">
        <v>27082</v>
      </c>
    </row>
    <row r="8175" spans="1:7" x14ac:dyDescent="0.45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.843</v>
      </c>
      <c r="G8175">
        <v>26843</v>
      </c>
    </row>
    <row r="8176" spans="1:7" x14ac:dyDescent="0.45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.186</v>
      </c>
      <c r="G8176">
        <v>27186</v>
      </c>
    </row>
    <row r="8177" spans="1:7" x14ac:dyDescent="0.45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.245000000000001</v>
      </c>
      <c r="G8177">
        <v>27245</v>
      </c>
    </row>
    <row r="8178" spans="1:7" x14ac:dyDescent="0.45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.742999999999999</v>
      </c>
      <c r="G8178">
        <v>26743</v>
      </c>
    </row>
    <row r="8179" spans="1:7" x14ac:dyDescent="0.45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.937999999999999</v>
      </c>
      <c r="G8179">
        <v>26938</v>
      </c>
    </row>
    <row r="8180" spans="1:7" x14ac:dyDescent="0.45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.907</v>
      </c>
      <c r="G8180">
        <v>26907</v>
      </c>
    </row>
    <row r="8181" spans="1:7" x14ac:dyDescent="0.45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.027000000000001</v>
      </c>
      <c r="G8181">
        <v>26027</v>
      </c>
    </row>
    <row r="8182" spans="1:7" x14ac:dyDescent="0.45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.442</v>
      </c>
      <c r="G8182">
        <v>26442</v>
      </c>
    </row>
    <row r="8183" spans="1:7" x14ac:dyDescent="0.45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.638999999999999</v>
      </c>
      <c r="G8183">
        <v>28639</v>
      </c>
    </row>
    <row r="8184" spans="1:7" x14ac:dyDescent="0.45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.984000000000002</v>
      </c>
      <c r="G8184">
        <v>26984</v>
      </c>
    </row>
    <row r="8185" spans="1:7" x14ac:dyDescent="0.45">
      <c r="A8185">
        <v>1054</v>
      </c>
      <c r="B8185">
        <v>815</v>
      </c>
      <c r="C8185">
        <v>3</v>
      </c>
      <c r="D8185">
        <v>51</v>
      </c>
      <c r="E8185" s="3">
        <v>0.67868055555555551</v>
      </c>
      <c r="F8185">
        <v>26.606999999999999</v>
      </c>
      <c r="G8185">
        <v>26607</v>
      </c>
    </row>
    <row r="8186" spans="1:7" x14ac:dyDescent="0.45">
      <c r="A8186">
        <v>1054</v>
      </c>
      <c r="B8186">
        <v>822</v>
      </c>
      <c r="C8186">
        <v>4</v>
      </c>
      <c r="D8186">
        <v>63</v>
      </c>
      <c r="E8186" s="3">
        <v>0.69003472222222217</v>
      </c>
      <c r="F8186">
        <v>26.573</v>
      </c>
      <c r="G8186">
        <v>26573</v>
      </c>
    </row>
    <row r="8187" spans="1:7" x14ac:dyDescent="0.45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.318999999999999</v>
      </c>
      <c r="G8187">
        <v>26319</v>
      </c>
    </row>
    <row r="8188" spans="1:7" x14ac:dyDescent="0.45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.673000000000002</v>
      </c>
      <c r="G8188">
        <v>54673</v>
      </c>
    </row>
    <row r="8189" spans="1:7" x14ac:dyDescent="0.45">
      <c r="A8189">
        <v>1055</v>
      </c>
      <c r="B8189">
        <v>847</v>
      </c>
      <c r="C8189">
        <v>1</v>
      </c>
      <c r="D8189">
        <v>9</v>
      </c>
      <c r="E8189" s="3">
        <v>0.63688657407407412</v>
      </c>
      <c r="F8189">
        <v>23.814</v>
      </c>
      <c r="G8189">
        <v>23814</v>
      </c>
    </row>
    <row r="8190" spans="1:7" x14ac:dyDescent="0.45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.672000000000001</v>
      </c>
      <c r="G8190">
        <v>26672</v>
      </c>
    </row>
    <row r="8191" spans="1:7" x14ac:dyDescent="0.45">
      <c r="A8191">
        <v>1055</v>
      </c>
      <c r="B8191">
        <v>842</v>
      </c>
      <c r="C8191">
        <v>1</v>
      </c>
      <c r="D8191">
        <v>18</v>
      </c>
      <c r="E8191" s="3">
        <v>0.64626157407407403</v>
      </c>
      <c r="F8191">
        <v>28.042000000000002</v>
      </c>
      <c r="G8191">
        <v>28042</v>
      </c>
    </row>
    <row r="8192" spans="1:7" x14ac:dyDescent="0.45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.042999999999999</v>
      </c>
      <c r="G8192">
        <v>22043</v>
      </c>
    </row>
    <row r="8193" spans="1:7" x14ac:dyDescent="0.45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.087</v>
      </c>
      <c r="G8193">
        <v>23087</v>
      </c>
    </row>
    <row r="8194" spans="1:7" x14ac:dyDescent="0.45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.779</v>
      </c>
      <c r="G8194">
        <v>21779</v>
      </c>
    </row>
    <row r="8195" spans="1:7" x14ac:dyDescent="0.45">
      <c r="A8195">
        <v>1055</v>
      </c>
      <c r="B8195">
        <v>840</v>
      </c>
      <c r="C8195">
        <v>1</v>
      </c>
      <c r="D8195">
        <v>22</v>
      </c>
      <c r="E8195" s="3">
        <v>0.65017361111111116</v>
      </c>
      <c r="F8195">
        <v>21.756</v>
      </c>
      <c r="G8195">
        <v>21756</v>
      </c>
    </row>
    <row r="8196" spans="1:7" x14ac:dyDescent="0.45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.097999999999999</v>
      </c>
      <c r="G8196">
        <v>23098</v>
      </c>
    </row>
    <row r="8197" spans="1:7" x14ac:dyDescent="0.45">
      <c r="A8197">
        <v>1055</v>
      </c>
      <c r="B8197">
        <v>822</v>
      </c>
      <c r="C8197">
        <v>1</v>
      </c>
      <c r="D8197">
        <v>23</v>
      </c>
      <c r="E8197" s="3">
        <v>0.65090277777777783</v>
      </c>
      <c r="F8197">
        <v>22.311</v>
      </c>
      <c r="G8197">
        <v>22311</v>
      </c>
    </row>
    <row r="8198" spans="1:7" x14ac:dyDescent="0.45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.797999999999998</v>
      </c>
      <c r="G8198">
        <v>22798</v>
      </c>
    </row>
    <row r="8199" spans="1:7" x14ac:dyDescent="0.45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.864000000000001</v>
      </c>
      <c r="G8199">
        <v>21864</v>
      </c>
    </row>
    <row r="8200" spans="1:7" x14ac:dyDescent="0.45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.006</v>
      </c>
      <c r="G8200">
        <v>24006</v>
      </c>
    </row>
    <row r="8201" spans="1:7" x14ac:dyDescent="0.45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.565000000000001</v>
      </c>
      <c r="G8201">
        <v>23565</v>
      </c>
    </row>
    <row r="8202" spans="1:7" x14ac:dyDescent="0.45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.405999999999999</v>
      </c>
      <c r="G8202">
        <v>22406</v>
      </c>
    </row>
    <row r="8203" spans="1:7" x14ac:dyDescent="0.45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.382000000000001</v>
      </c>
      <c r="G8203">
        <v>22382</v>
      </c>
    </row>
    <row r="8204" spans="1:7" x14ac:dyDescent="0.45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.423999999999999</v>
      </c>
      <c r="G8204">
        <v>21424</v>
      </c>
    </row>
    <row r="8205" spans="1:7" x14ac:dyDescent="0.45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.22</v>
      </c>
      <c r="G8205">
        <v>22220</v>
      </c>
    </row>
    <row r="8206" spans="1:7" x14ac:dyDescent="0.45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.613</v>
      </c>
      <c r="G8206">
        <v>21613</v>
      </c>
    </row>
    <row r="8207" spans="1:7" x14ac:dyDescent="0.45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.919</v>
      </c>
      <c r="G8207">
        <v>21919</v>
      </c>
    </row>
    <row r="8208" spans="1:7" x14ac:dyDescent="0.45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.571999999999999</v>
      </c>
      <c r="G8208">
        <v>21572</v>
      </c>
    </row>
    <row r="8209" spans="1:7" x14ac:dyDescent="0.45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.972999999999999</v>
      </c>
      <c r="G8209">
        <v>21973</v>
      </c>
    </row>
    <row r="8210" spans="1:7" x14ac:dyDescent="0.45">
      <c r="A8210">
        <v>1055</v>
      </c>
      <c r="B8210">
        <v>840</v>
      </c>
      <c r="C8210">
        <v>2</v>
      </c>
      <c r="D8210">
        <v>39</v>
      </c>
      <c r="E8210" s="3">
        <v>0.66699074074074072</v>
      </c>
      <c r="F8210">
        <v>21.431999999999999</v>
      </c>
      <c r="G8210">
        <v>21432</v>
      </c>
    </row>
    <row r="8211" spans="1:7" x14ac:dyDescent="0.45">
      <c r="A8211">
        <v>1055</v>
      </c>
      <c r="B8211">
        <v>841</v>
      </c>
      <c r="C8211">
        <v>2</v>
      </c>
      <c r="D8211">
        <v>39</v>
      </c>
      <c r="E8211" s="3">
        <v>0.66726851851851854</v>
      </c>
      <c r="F8211">
        <v>22.870999999999999</v>
      </c>
      <c r="G8211">
        <v>22871</v>
      </c>
    </row>
    <row r="8212" spans="1:7" x14ac:dyDescent="0.45">
      <c r="A8212">
        <v>1055</v>
      </c>
      <c r="B8212">
        <v>1</v>
      </c>
      <c r="C8212">
        <v>2</v>
      </c>
      <c r="D8212">
        <v>42</v>
      </c>
      <c r="E8212" s="3">
        <v>0.66912037037037042</v>
      </c>
      <c r="F8212">
        <v>22.077999999999999</v>
      </c>
      <c r="G8212">
        <v>22078</v>
      </c>
    </row>
    <row r="8213" spans="1:7" x14ac:dyDescent="0.45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.501999999999999</v>
      </c>
      <c r="G8213">
        <v>22502</v>
      </c>
    </row>
    <row r="8214" spans="1:7" x14ac:dyDescent="0.45">
      <c r="A8214">
        <v>1055</v>
      </c>
      <c r="B8214">
        <v>817</v>
      </c>
      <c r="C8214">
        <v>2</v>
      </c>
      <c r="D8214">
        <v>46</v>
      </c>
      <c r="E8214" s="3">
        <v>0.67348379629629629</v>
      </c>
      <c r="F8214">
        <v>21.762</v>
      </c>
      <c r="G8214">
        <v>21762</v>
      </c>
    </row>
    <row r="8215" spans="1:7" x14ac:dyDescent="0.45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.856000000000002</v>
      </c>
      <c r="G8215">
        <v>21856</v>
      </c>
    </row>
    <row r="8216" spans="1:7" x14ac:dyDescent="0.45">
      <c r="A8216">
        <v>1055</v>
      </c>
      <c r="B8216">
        <v>842</v>
      </c>
      <c r="C8216">
        <v>2</v>
      </c>
      <c r="D8216">
        <v>47</v>
      </c>
      <c r="E8216" s="3">
        <v>0.67484953703703698</v>
      </c>
      <c r="F8216">
        <v>26.065000000000001</v>
      </c>
      <c r="G8216">
        <v>26065</v>
      </c>
    </row>
    <row r="8217" spans="1:7" x14ac:dyDescent="0.45">
      <c r="A8217">
        <v>1055</v>
      </c>
      <c r="B8217">
        <v>849</v>
      </c>
      <c r="C8217">
        <v>3</v>
      </c>
      <c r="D8217">
        <v>50</v>
      </c>
      <c r="E8217" s="3">
        <v>0.67799768518518522</v>
      </c>
      <c r="F8217">
        <v>22.405000000000001</v>
      </c>
      <c r="G8217">
        <v>22405</v>
      </c>
    </row>
    <row r="8218" spans="1:7" x14ac:dyDescent="0.45">
      <c r="A8218">
        <v>1055</v>
      </c>
      <c r="B8218">
        <v>854</v>
      </c>
      <c r="C8218">
        <v>2</v>
      </c>
      <c r="D8218">
        <v>50</v>
      </c>
      <c r="E8218" s="3">
        <v>0.67815972222222221</v>
      </c>
      <c r="F8218">
        <v>22.31</v>
      </c>
      <c r="G8218">
        <v>22310</v>
      </c>
    </row>
    <row r="8219" spans="1:7" x14ac:dyDescent="0.45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.466999999999999</v>
      </c>
      <c r="G8219">
        <v>22467</v>
      </c>
    </row>
    <row r="8220" spans="1:7" x14ac:dyDescent="0.45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.638000000000002</v>
      </c>
      <c r="G8220">
        <v>21638</v>
      </c>
    </row>
    <row r="8221" spans="1:7" x14ac:dyDescent="0.45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.344999999999999</v>
      </c>
      <c r="G8221">
        <v>21345</v>
      </c>
    </row>
    <row r="8222" spans="1:7" x14ac:dyDescent="0.45">
      <c r="A8222">
        <v>1055</v>
      </c>
      <c r="B8222">
        <v>844</v>
      </c>
      <c r="C8222">
        <v>2</v>
      </c>
      <c r="D8222">
        <v>58</v>
      </c>
      <c r="E8222" s="3">
        <v>0.68478009259259254</v>
      </c>
      <c r="F8222">
        <v>22.292000000000002</v>
      </c>
      <c r="G8222">
        <v>22292</v>
      </c>
    </row>
    <row r="8223" spans="1:7" x14ac:dyDescent="0.45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.591999999999999</v>
      </c>
      <c r="G8223">
        <v>21592</v>
      </c>
    </row>
    <row r="8224" spans="1:7" x14ac:dyDescent="0.45">
      <c r="A8224">
        <v>1055</v>
      </c>
      <c r="B8224">
        <v>4</v>
      </c>
      <c r="C8224">
        <v>2</v>
      </c>
      <c r="D8224">
        <v>61</v>
      </c>
      <c r="E8224" s="3">
        <v>0.68866898148148148</v>
      </c>
      <c r="F8224">
        <v>23.478999999999999</v>
      </c>
      <c r="G8224">
        <v>23479</v>
      </c>
    </row>
    <row r="8225" spans="1:7" x14ac:dyDescent="0.45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.783000000000001</v>
      </c>
      <c r="G8225">
        <v>23783</v>
      </c>
    </row>
    <row r="8226" spans="1:7" x14ac:dyDescent="0.45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.873999999999999</v>
      </c>
      <c r="G8226">
        <v>23874</v>
      </c>
    </row>
    <row r="8227" spans="1:7" x14ac:dyDescent="0.45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.428000000000001</v>
      </c>
      <c r="G8227">
        <v>24428</v>
      </c>
    </row>
    <row r="8228" spans="1:7" x14ac:dyDescent="0.45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.369</v>
      </c>
      <c r="G8228">
        <v>24369</v>
      </c>
    </row>
    <row r="8229" spans="1:7" x14ac:dyDescent="0.45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.928000000000001</v>
      </c>
      <c r="G8229">
        <v>23928</v>
      </c>
    </row>
    <row r="8230" spans="1:7" x14ac:dyDescent="0.45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.15</v>
      </c>
      <c r="G8230">
        <v>24150</v>
      </c>
    </row>
    <row r="8231" spans="1:7" x14ac:dyDescent="0.45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.521000000000001</v>
      </c>
      <c r="G8231">
        <v>24521</v>
      </c>
    </row>
    <row r="8232" spans="1:7" x14ac:dyDescent="0.45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.745999999999999</v>
      </c>
      <c r="G8232">
        <v>23746</v>
      </c>
    </row>
    <row r="8233" spans="1:7" x14ac:dyDescent="0.45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.547999999999998</v>
      </c>
      <c r="G8233">
        <v>24548</v>
      </c>
    </row>
    <row r="8234" spans="1:7" x14ac:dyDescent="0.45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.202000000000002</v>
      </c>
      <c r="G8234">
        <v>25202</v>
      </c>
    </row>
    <row r="8235" spans="1:7" x14ac:dyDescent="0.45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.715</v>
      </c>
      <c r="G8235">
        <v>24715</v>
      </c>
    </row>
    <row r="8236" spans="1:7" x14ac:dyDescent="0.45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.934999999999999</v>
      </c>
      <c r="G8236">
        <v>23935</v>
      </c>
    </row>
    <row r="8237" spans="1:7" x14ac:dyDescent="0.45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.797000000000001</v>
      </c>
      <c r="G8237">
        <v>24797</v>
      </c>
    </row>
    <row r="8238" spans="1:7" x14ac:dyDescent="0.45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.077000000000002</v>
      </c>
      <c r="G8238">
        <v>24077</v>
      </c>
    </row>
    <row r="8239" spans="1:7" x14ac:dyDescent="0.45">
      <c r="A8239">
        <v>1056</v>
      </c>
      <c r="B8239">
        <v>849</v>
      </c>
      <c r="C8239">
        <v>1</v>
      </c>
      <c r="D8239">
        <v>43</v>
      </c>
      <c r="E8239" s="3">
        <v>0.66623842592592597</v>
      </c>
      <c r="F8239">
        <v>23.702999999999999</v>
      </c>
      <c r="G8239">
        <v>23703</v>
      </c>
    </row>
    <row r="8240" spans="1:7" x14ac:dyDescent="0.45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.803000000000001</v>
      </c>
      <c r="G8240">
        <v>23803</v>
      </c>
    </row>
    <row r="8241" spans="1:7" x14ac:dyDescent="0.45">
      <c r="A8241">
        <v>1056</v>
      </c>
      <c r="B8241">
        <v>840</v>
      </c>
      <c r="C8241">
        <v>1</v>
      </c>
      <c r="D8241">
        <v>58</v>
      </c>
      <c r="E8241" s="3">
        <v>0.67879629629629634</v>
      </c>
      <c r="F8241">
        <v>23.474</v>
      </c>
      <c r="G8241">
        <v>23474</v>
      </c>
    </row>
    <row r="8242" spans="1:7" x14ac:dyDescent="0.45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.43</v>
      </c>
      <c r="G8242">
        <v>24430</v>
      </c>
    </row>
    <row r="8243" spans="1:7" x14ac:dyDescent="0.45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.244</v>
      </c>
      <c r="G8243">
        <v>24244</v>
      </c>
    </row>
    <row r="8244" spans="1:7" x14ac:dyDescent="0.45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.97</v>
      </c>
      <c r="G8244">
        <v>19970</v>
      </c>
    </row>
    <row r="8245" spans="1:7" x14ac:dyDescent="0.45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.402000000000001</v>
      </c>
      <c r="G8245">
        <v>20402</v>
      </c>
    </row>
    <row r="8246" spans="1:7" x14ac:dyDescent="0.45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.167999999999999</v>
      </c>
      <c r="G8246">
        <v>20168</v>
      </c>
    </row>
    <row r="8247" spans="1:7" x14ac:dyDescent="0.45">
      <c r="A8247">
        <v>1057</v>
      </c>
      <c r="B8247">
        <v>846</v>
      </c>
      <c r="C8247">
        <v>1</v>
      </c>
      <c r="D8247">
        <v>7</v>
      </c>
      <c r="E8247" s="3">
        <v>0.67842592592592588</v>
      </c>
      <c r="F8247">
        <v>20.533000000000001</v>
      </c>
      <c r="G8247">
        <v>20533</v>
      </c>
    </row>
    <row r="8248" spans="1:7" x14ac:dyDescent="0.45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.44</v>
      </c>
      <c r="G8248">
        <v>22440</v>
      </c>
    </row>
    <row r="8249" spans="1:7" x14ac:dyDescent="0.45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.835999999999999</v>
      </c>
      <c r="G8249">
        <v>19836</v>
      </c>
    </row>
    <row r="8250" spans="1:7" x14ac:dyDescent="0.45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.253</v>
      </c>
      <c r="G8250">
        <v>20253</v>
      </c>
    </row>
    <row r="8251" spans="1:7" x14ac:dyDescent="0.45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.149000000000001</v>
      </c>
      <c r="G8251">
        <v>22149</v>
      </c>
    </row>
    <row r="8252" spans="1:7" x14ac:dyDescent="0.45">
      <c r="A8252">
        <v>1057</v>
      </c>
      <c r="B8252">
        <v>853</v>
      </c>
      <c r="C8252">
        <v>1</v>
      </c>
      <c r="D8252">
        <v>9</v>
      </c>
      <c r="E8252" s="3">
        <v>0.68121527777777779</v>
      </c>
      <c r="F8252">
        <v>21.759</v>
      </c>
      <c r="G8252">
        <v>21759</v>
      </c>
    </row>
    <row r="8253" spans="1:7" x14ac:dyDescent="0.45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.064</v>
      </c>
      <c r="G8253">
        <v>20064</v>
      </c>
    </row>
    <row r="8254" spans="1:7" x14ac:dyDescent="0.45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.47</v>
      </c>
      <c r="G8254">
        <v>22470</v>
      </c>
    </row>
    <row r="8255" spans="1:7" x14ac:dyDescent="0.45">
      <c r="A8255">
        <v>1057</v>
      </c>
      <c r="B8255">
        <v>842</v>
      </c>
      <c r="C8255">
        <v>1</v>
      </c>
      <c r="D8255">
        <v>11</v>
      </c>
      <c r="E8255" s="3">
        <v>0.68327546296296293</v>
      </c>
      <c r="F8255">
        <v>20.155999999999999</v>
      </c>
      <c r="G8255">
        <v>20156</v>
      </c>
    </row>
    <row r="8256" spans="1:7" x14ac:dyDescent="0.45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.356000000000002</v>
      </c>
      <c r="G8256">
        <v>20356</v>
      </c>
    </row>
    <row r="8257" spans="1:7" x14ac:dyDescent="0.45">
      <c r="A8257">
        <v>1057</v>
      </c>
      <c r="B8257">
        <v>817</v>
      </c>
      <c r="C8257">
        <v>1</v>
      </c>
      <c r="D8257">
        <v>11</v>
      </c>
      <c r="E8257" s="3">
        <v>0.68347222222222226</v>
      </c>
      <c r="F8257">
        <v>20.082000000000001</v>
      </c>
      <c r="G8257">
        <v>20082</v>
      </c>
    </row>
    <row r="8258" spans="1:7" x14ac:dyDescent="0.45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.768999999999998</v>
      </c>
      <c r="G8258">
        <v>19769</v>
      </c>
    </row>
    <row r="8259" spans="1:7" x14ac:dyDescent="0.45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.873999999999999</v>
      </c>
      <c r="G8259">
        <v>21874</v>
      </c>
    </row>
    <row r="8260" spans="1:7" x14ac:dyDescent="0.45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.047999999999998</v>
      </c>
      <c r="G8260">
        <v>20048</v>
      </c>
    </row>
    <row r="8261" spans="1:7" x14ac:dyDescent="0.45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.841000000000001</v>
      </c>
      <c r="G8261">
        <v>19841</v>
      </c>
    </row>
    <row r="8262" spans="1:7" x14ac:dyDescent="0.45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.983000000000001</v>
      </c>
      <c r="G8262">
        <v>19983</v>
      </c>
    </row>
    <row r="8263" spans="1:7" x14ac:dyDescent="0.45">
      <c r="A8263">
        <v>1057</v>
      </c>
      <c r="B8263">
        <v>841</v>
      </c>
      <c r="C8263">
        <v>2</v>
      </c>
      <c r="D8263">
        <v>34</v>
      </c>
      <c r="E8263" s="3">
        <v>0.71474537037037034</v>
      </c>
      <c r="F8263">
        <v>20.193000000000001</v>
      </c>
      <c r="G8263">
        <v>20193</v>
      </c>
    </row>
    <row r="8264" spans="1:7" x14ac:dyDescent="0.45">
      <c r="A8264">
        <v>1057</v>
      </c>
      <c r="B8264">
        <v>847</v>
      </c>
      <c r="C8264">
        <v>2</v>
      </c>
      <c r="D8264">
        <v>34</v>
      </c>
      <c r="E8264" s="3">
        <v>0.71475694444444449</v>
      </c>
      <c r="F8264">
        <v>20.029</v>
      </c>
      <c r="G8264">
        <v>20029</v>
      </c>
    </row>
    <row r="8265" spans="1:7" x14ac:dyDescent="0.45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G8265">
        <v>69761</v>
      </c>
    </row>
    <row r="8266" spans="1:7" x14ac:dyDescent="0.45">
      <c r="A8266">
        <v>1057</v>
      </c>
      <c r="B8266">
        <v>853</v>
      </c>
      <c r="C8266">
        <v>2</v>
      </c>
      <c r="D8266">
        <v>34</v>
      </c>
      <c r="E8266" s="3">
        <v>0.71598379629629627</v>
      </c>
      <c r="F8266">
        <v>21.957999999999998</v>
      </c>
      <c r="G8266">
        <v>21958</v>
      </c>
    </row>
    <row r="8267" spans="1:7" x14ac:dyDescent="0.45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.587</v>
      </c>
      <c r="G8267">
        <v>21587</v>
      </c>
    </row>
    <row r="8268" spans="1:7" x14ac:dyDescent="0.45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.78</v>
      </c>
      <c r="G8268">
        <v>24780</v>
      </c>
    </row>
    <row r="8269" spans="1:7" x14ac:dyDescent="0.45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.276999999999999</v>
      </c>
      <c r="G8269">
        <v>15277</v>
      </c>
    </row>
    <row r="8270" spans="1:7" x14ac:dyDescent="0.45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.432</v>
      </c>
      <c r="G8270">
        <v>15432</v>
      </c>
    </row>
    <row r="8271" spans="1:7" x14ac:dyDescent="0.45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.945</v>
      </c>
      <c r="G8271">
        <v>14945</v>
      </c>
    </row>
    <row r="8272" spans="1:7" x14ac:dyDescent="0.45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.085000000000001</v>
      </c>
      <c r="G8272">
        <v>15085</v>
      </c>
    </row>
    <row r="8273" spans="1:7" x14ac:dyDescent="0.45">
      <c r="A8273">
        <v>1057</v>
      </c>
      <c r="B8273">
        <v>844</v>
      </c>
      <c r="C8273">
        <v>2</v>
      </c>
      <c r="D8273">
        <v>47</v>
      </c>
      <c r="E8273" s="3">
        <v>0.7318055555555556</v>
      </c>
      <c r="F8273">
        <v>15.092000000000001</v>
      </c>
      <c r="G8273">
        <v>15092</v>
      </c>
    </row>
    <row r="8274" spans="1:7" x14ac:dyDescent="0.45">
      <c r="A8274">
        <v>1057</v>
      </c>
      <c r="B8274">
        <v>852</v>
      </c>
      <c r="C8274">
        <v>2</v>
      </c>
      <c r="D8274">
        <v>47</v>
      </c>
      <c r="E8274" s="3">
        <v>0.73182870370370368</v>
      </c>
      <c r="F8274">
        <v>14.943</v>
      </c>
      <c r="G8274">
        <v>14943</v>
      </c>
    </row>
    <row r="8275" spans="1:7" x14ac:dyDescent="0.45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.866</v>
      </c>
      <c r="G8275">
        <v>15866</v>
      </c>
    </row>
    <row r="8276" spans="1:7" x14ac:dyDescent="0.45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.119</v>
      </c>
      <c r="G8276">
        <v>15119</v>
      </c>
    </row>
    <row r="8277" spans="1:7" x14ac:dyDescent="0.45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.994</v>
      </c>
      <c r="G8277">
        <v>14994</v>
      </c>
    </row>
    <row r="8278" spans="1:7" x14ac:dyDescent="0.45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.432</v>
      </c>
      <c r="G8278">
        <v>15432</v>
      </c>
    </row>
    <row r="8279" spans="1:7" x14ac:dyDescent="0.45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.064</v>
      </c>
      <c r="G8279">
        <v>15064</v>
      </c>
    </row>
    <row r="8280" spans="1:7" x14ac:dyDescent="0.45">
      <c r="A8280">
        <v>1057</v>
      </c>
      <c r="B8280">
        <v>841</v>
      </c>
      <c r="C8280">
        <v>3</v>
      </c>
      <c r="D8280">
        <v>47</v>
      </c>
      <c r="E8280" s="3">
        <v>0.732025462962963</v>
      </c>
      <c r="F8280">
        <v>14.881</v>
      </c>
      <c r="G8280">
        <v>14881</v>
      </c>
    </row>
    <row r="8281" spans="1:7" x14ac:dyDescent="0.45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.346</v>
      </c>
      <c r="G8281">
        <v>21346</v>
      </c>
    </row>
    <row r="8282" spans="1:7" x14ac:dyDescent="0.45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.437999999999999</v>
      </c>
      <c r="G8282">
        <v>21438</v>
      </c>
    </row>
    <row r="8283" spans="1:7" x14ac:dyDescent="0.45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.054</v>
      </c>
      <c r="G8283">
        <v>15054</v>
      </c>
    </row>
    <row r="8284" spans="1:7" x14ac:dyDescent="0.45">
      <c r="A8284">
        <v>1057</v>
      </c>
      <c r="B8284">
        <v>854</v>
      </c>
      <c r="C8284">
        <v>4</v>
      </c>
      <c r="D8284">
        <v>47</v>
      </c>
      <c r="E8284" s="3">
        <v>0.73270833333333329</v>
      </c>
      <c r="F8284">
        <v>15.058</v>
      </c>
      <c r="G8284">
        <v>15058</v>
      </c>
    </row>
    <row r="8285" spans="1:7" x14ac:dyDescent="0.45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G8285">
        <v>1998466</v>
      </c>
    </row>
    <row r="8286" spans="1:7" x14ac:dyDescent="0.45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G8286">
        <v>2000923</v>
      </c>
    </row>
    <row r="8287" spans="1:7" x14ac:dyDescent="0.45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G8287">
        <v>2000416</v>
      </c>
    </row>
    <row r="8288" spans="1:7" x14ac:dyDescent="0.45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G8288">
        <v>2001830</v>
      </c>
    </row>
    <row r="8289" spans="1:7" x14ac:dyDescent="0.45">
      <c r="A8289">
        <v>1057</v>
      </c>
      <c r="B8289">
        <v>844</v>
      </c>
      <c r="C8289">
        <v>3</v>
      </c>
      <c r="D8289">
        <v>48</v>
      </c>
      <c r="E8289" s="3">
        <v>0.73394675925925923</v>
      </c>
      <c r="G8289">
        <v>2002544</v>
      </c>
    </row>
    <row r="8290" spans="1:7" x14ac:dyDescent="0.45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G8290">
        <v>2003526</v>
      </c>
    </row>
    <row r="8291" spans="1:7" x14ac:dyDescent="0.45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G8291">
        <v>2010409</v>
      </c>
    </row>
    <row r="8292" spans="1:7" x14ac:dyDescent="0.45">
      <c r="A8292">
        <v>1057</v>
      </c>
      <c r="B8292">
        <v>832</v>
      </c>
      <c r="C8292">
        <v>3</v>
      </c>
      <c r="D8292">
        <v>48</v>
      </c>
      <c r="E8292" s="3">
        <v>0.73400462962962965</v>
      </c>
      <c r="G8292">
        <v>2012724</v>
      </c>
    </row>
    <row r="8293" spans="1:7" x14ac:dyDescent="0.45">
      <c r="A8293">
        <v>1057</v>
      </c>
      <c r="B8293">
        <v>817</v>
      </c>
      <c r="C8293">
        <v>3</v>
      </c>
      <c r="D8293">
        <v>48</v>
      </c>
      <c r="E8293" s="3">
        <v>0.73402777777777772</v>
      </c>
      <c r="G8293">
        <v>2015163</v>
      </c>
    </row>
    <row r="8294" spans="1:7" x14ac:dyDescent="0.45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G8294">
        <v>2014526</v>
      </c>
    </row>
    <row r="8295" spans="1:7" x14ac:dyDescent="0.45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G8295">
        <v>2016437</v>
      </c>
    </row>
    <row r="8296" spans="1:7" x14ac:dyDescent="0.45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G8296">
        <v>2017324</v>
      </c>
    </row>
    <row r="8297" spans="1:7" x14ac:dyDescent="0.45">
      <c r="A8297">
        <v>1057</v>
      </c>
      <c r="B8297">
        <v>849</v>
      </c>
      <c r="C8297">
        <v>2</v>
      </c>
      <c r="D8297">
        <v>48</v>
      </c>
      <c r="E8297" s="3">
        <v>0.73414351851851856</v>
      </c>
      <c r="G8297">
        <v>2048175</v>
      </c>
    </row>
    <row r="8298" spans="1:7" x14ac:dyDescent="0.45">
      <c r="A8298">
        <v>1057</v>
      </c>
      <c r="B8298">
        <v>822</v>
      </c>
      <c r="C8298">
        <v>3</v>
      </c>
      <c r="D8298">
        <v>48</v>
      </c>
      <c r="E8298" s="3">
        <v>0.73417824074074078</v>
      </c>
      <c r="G8298">
        <v>2035229</v>
      </c>
    </row>
    <row r="8299" spans="1:7" x14ac:dyDescent="0.45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G8299">
        <v>2036172</v>
      </c>
    </row>
    <row r="8300" spans="1:7" x14ac:dyDescent="0.45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G8300">
        <v>1828965</v>
      </c>
    </row>
    <row r="8301" spans="1:7" x14ac:dyDescent="0.45">
      <c r="A8301">
        <v>1057</v>
      </c>
      <c r="B8301">
        <v>854</v>
      </c>
      <c r="C8301">
        <v>5</v>
      </c>
      <c r="D8301">
        <v>48</v>
      </c>
      <c r="E8301" s="3">
        <v>0.73457175925925922</v>
      </c>
      <c r="G8301">
        <v>2014176</v>
      </c>
    </row>
    <row r="8302" spans="1:7" x14ac:dyDescent="0.45">
      <c r="A8302">
        <v>1057</v>
      </c>
      <c r="B8302">
        <v>853</v>
      </c>
      <c r="C8302">
        <v>6</v>
      </c>
      <c r="D8302">
        <v>48</v>
      </c>
      <c r="E8302" s="3">
        <v>0.75692129629629634</v>
      </c>
      <c r="G8302">
        <v>86440</v>
      </c>
    </row>
    <row r="8303" spans="1:7" x14ac:dyDescent="0.45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.797999999999998</v>
      </c>
      <c r="G8303">
        <v>30798</v>
      </c>
    </row>
    <row r="8304" spans="1:7" x14ac:dyDescent="0.45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.225999999999999</v>
      </c>
      <c r="G8304">
        <v>30226</v>
      </c>
    </row>
    <row r="8305" spans="1:7" x14ac:dyDescent="0.45">
      <c r="A8305">
        <v>1059</v>
      </c>
      <c r="B8305">
        <v>854</v>
      </c>
      <c r="C8305">
        <v>1</v>
      </c>
      <c r="D8305">
        <v>15</v>
      </c>
      <c r="E8305" s="3">
        <v>0.6452430555555555</v>
      </c>
      <c r="F8305">
        <v>31.457000000000001</v>
      </c>
      <c r="G8305">
        <v>31457</v>
      </c>
    </row>
    <row r="8306" spans="1:7" x14ac:dyDescent="0.45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.951000000000001</v>
      </c>
      <c r="G8306">
        <v>29951</v>
      </c>
    </row>
    <row r="8307" spans="1:7" x14ac:dyDescent="0.45">
      <c r="A8307">
        <v>1059</v>
      </c>
      <c r="B8307">
        <v>822</v>
      </c>
      <c r="C8307">
        <v>1</v>
      </c>
      <c r="D8307">
        <v>17</v>
      </c>
      <c r="E8307" s="3">
        <v>0.64692129629629624</v>
      </c>
      <c r="F8307">
        <v>30.571999999999999</v>
      </c>
      <c r="G8307">
        <v>30572</v>
      </c>
    </row>
    <row r="8308" spans="1:7" x14ac:dyDescent="0.45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.533999999999999</v>
      </c>
      <c r="G8308">
        <v>30534</v>
      </c>
    </row>
    <row r="8309" spans="1:7" x14ac:dyDescent="0.45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.780999999999999</v>
      </c>
      <c r="G8309">
        <v>30781</v>
      </c>
    </row>
    <row r="8310" spans="1:7" x14ac:dyDescent="0.45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.091999999999999</v>
      </c>
      <c r="G8310">
        <v>30092</v>
      </c>
    </row>
    <row r="8311" spans="1:7" x14ac:dyDescent="0.45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.803000000000001</v>
      </c>
      <c r="G8311">
        <v>29803</v>
      </c>
    </row>
    <row r="8312" spans="1:7" x14ac:dyDescent="0.45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.288</v>
      </c>
      <c r="G8312">
        <v>31288</v>
      </c>
    </row>
    <row r="8313" spans="1:7" x14ac:dyDescent="0.45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.774999999999999</v>
      </c>
      <c r="G8313">
        <v>29775</v>
      </c>
    </row>
    <row r="8314" spans="1:7" x14ac:dyDescent="0.45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.263000000000002</v>
      </c>
      <c r="G8314">
        <v>30263</v>
      </c>
    </row>
    <row r="8315" spans="1:7" x14ac:dyDescent="0.45">
      <c r="A8315">
        <v>1059</v>
      </c>
      <c r="B8315">
        <v>815</v>
      </c>
      <c r="C8315">
        <v>1</v>
      </c>
      <c r="D8315">
        <v>24</v>
      </c>
      <c r="E8315" s="3">
        <v>0.6550231481481481</v>
      </c>
      <c r="F8315">
        <v>29.681999999999999</v>
      </c>
      <c r="G8315">
        <v>29682</v>
      </c>
    </row>
    <row r="8316" spans="1:7" x14ac:dyDescent="0.45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.530999999999999</v>
      </c>
      <c r="G8316">
        <v>30531</v>
      </c>
    </row>
    <row r="8317" spans="1:7" x14ac:dyDescent="0.45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.207000000000001</v>
      </c>
      <c r="G8317">
        <v>30207</v>
      </c>
    </row>
    <row r="8318" spans="1:7" x14ac:dyDescent="0.45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.585999999999999</v>
      </c>
      <c r="G8318">
        <v>30586</v>
      </c>
    </row>
    <row r="8319" spans="1:7" x14ac:dyDescent="0.45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.983000000000001</v>
      </c>
      <c r="G8319">
        <v>30983</v>
      </c>
    </row>
    <row r="8320" spans="1:7" x14ac:dyDescent="0.45">
      <c r="A8320">
        <v>1059</v>
      </c>
      <c r="B8320">
        <v>830</v>
      </c>
      <c r="C8320">
        <v>2</v>
      </c>
      <c r="D8320">
        <v>32</v>
      </c>
      <c r="E8320" s="3">
        <v>0.66412037037037042</v>
      </c>
      <c r="F8320">
        <v>30.123000000000001</v>
      </c>
      <c r="G8320">
        <v>30123</v>
      </c>
    </row>
    <row r="8321" spans="1:7" x14ac:dyDescent="0.45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.327000000000002</v>
      </c>
      <c r="G8321">
        <v>31327</v>
      </c>
    </row>
    <row r="8322" spans="1:7" x14ac:dyDescent="0.45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.995999999999999</v>
      </c>
      <c r="G8322">
        <v>30996</v>
      </c>
    </row>
    <row r="8323" spans="1:7" x14ac:dyDescent="0.45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.068999999999999</v>
      </c>
      <c r="G8323">
        <v>31069</v>
      </c>
    </row>
    <row r="8324" spans="1:7" x14ac:dyDescent="0.45">
      <c r="A8324">
        <v>1059</v>
      </c>
      <c r="B8324">
        <v>844</v>
      </c>
      <c r="C8324">
        <v>2</v>
      </c>
      <c r="D8324">
        <v>38</v>
      </c>
      <c r="E8324" s="3">
        <v>0.67186342592592596</v>
      </c>
      <c r="F8324">
        <v>31.367999999999999</v>
      </c>
      <c r="G8324">
        <v>31368</v>
      </c>
    </row>
    <row r="8325" spans="1:7" x14ac:dyDescent="0.45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.385999999999999</v>
      </c>
      <c r="G8325">
        <v>28386</v>
      </c>
    </row>
    <row r="8326" spans="1:7" x14ac:dyDescent="0.45">
      <c r="A8326">
        <v>1058</v>
      </c>
      <c r="B8326">
        <v>849</v>
      </c>
      <c r="C8326">
        <v>1</v>
      </c>
      <c r="D8326">
        <v>1</v>
      </c>
      <c r="E8326" s="3">
        <v>0.62844907407407402</v>
      </c>
      <c r="F8326">
        <v>26.419</v>
      </c>
      <c r="G8326">
        <v>26419</v>
      </c>
    </row>
    <row r="8327" spans="1:7" x14ac:dyDescent="0.45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.759</v>
      </c>
      <c r="G8327">
        <v>22759</v>
      </c>
    </row>
    <row r="8328" spans="1:7" x14ac:dyDescent="0.45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.21</v>
      </c>
      <c r="G8328">
        <v>21210</v>
      </c>
    </row>
    <row r="8329" spans="1:7" x14ac:dyDescent="0.45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.308999999999997</v>
      </c>
      <c r="G8329">
        <v>37309</v>
      </c>
    </row>
    <row r="8330" spans="1:7" x14ac:dyDescent="0.45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.477</v>
      </c>
      <c r="G8330">
        <v>23477</v>
      </c>
    </row>
    <row r="8331" spans="1:7" x14ac:dyDescent="0.45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.952999999999999</v>
      </c>
      <c r="G8331">
        <v>21953</v>
      </c>
    </row>
    <row r="8332" spans="1:7" x14ac:dyDescent="0.45">
      <c r="A8332">
        <v>1058</v>
      </c>
      <c r="B8332">
        <v>852</v>
      </c>
      <c r="C8332">
        <v>1</v>
      </c>
      <c r="D8332">
        <v>26</v>
      </c>
      <c r="E8332" s="3">
        <v>0.64878472222222228</v>
      </c>
      <c r="F8332">
        <v>21.234000000000002</v>
      </c>
      <c r="G8332">
        <v>21234</v>
      </c>
    </row>
    <row r="8333" spans="1:7" x14ac:dyDescent="0.45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.314999999999998</v>
      </c>
      <c r="G8333">
        <v>46315</v>
      </c>
    </row>
    <row r="8334" spans="1:7" x14ac:dyDescent="0.45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.751999999999999</v>
      </c>
      <c r="G8334">
        <v>21752</v>
      </c>
    </row>
    <row r="8335" spans="1:7" x14ac:dyDescent="0.45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.131</v>
      </c>
      <c r="G8335">
        <v>21131</v>
      </c>
    </row>
    <row r="8336" spans="1:7" x14ac:dyDescent="0.45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.545999999999999</v>
      </c>
      <c r="G8336">
        <v>21546</v>
      </c>
    </row>
    <row r="8337" spans="1:7" x14ac:dyDescent="0.45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.219000000000001</v>
      </c>
      <c r="G8337">
        <v>21219</v>
      </c>
    </row>
    <row r="8338" spans="1:7" x14ac:dyDescent="0.45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.936</v>
      </c>
      <c r="G8338">
        <v>20936</v>
      </c>
    </row>
    <row r="8339" spans="1:7" x14ac:dyDescent="0.45">
      <c r="A8339">
        <v>1058</v>
      </c>
      <c r="B8339">
        <v>830</v>
      </c>
      <c r="C8339">
        <v>1</v>
      </c>
      <c r="D8339">
        <v>29</v>
      </c>
      <c r="E8339" s="3">
        <v>0.65061342592592597</v>
      </c>
      <c r="F8339">
        <v>20.936</v>
      </c>
      <c r="G8339">
        <v>20936</v>
      </c>
    </row>
    <row r="8340" spans="1:7" x14ac:dyDescent="0.45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.692</v>
      </c>
      <c r="G8340">
        <v>21692</v>
      </c>
    </row>
    <row r="8341" spans="1:7" x14ac:dyDescent="0.45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.4</v>
      </c>
      <c r="G8341">
        <v>22400</v>
      </c>
    </row>
    <row r="8342" spans="1:7" x14ac:dyDescent="0.45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.227</v>
      </c>
      <c r="G8342">
        <v>21227</v>
      </c>
    </row>
    <row r="8343" spans="1:7" x14ac:dyDescent="0.45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.238</v>
      </c>
      <c r="G8343">
        <v>21238</v>
      </c>
    </row>
    <row r="8344" spans="1:7" x14ac:dyDescent="0.45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.923999999999999</v>
      </c>
      <c r="G8344">
        <v>21924</v>
      </c>
    </row>
    <row r="8345" spans="1:7" x14ac:dyDescent="0.45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.225999999999999</v>
      </c>
      <c r="G8345">
        <v>21226</v>
      </c>
    </row>
    <row r="8346" spans="1:7" x14ac:dyDescent="0.45">
      <c r="A8346">
        <v>1058</v>
      </c>
      <c r="B8346">
        <v>817</v>
      </c>
      <c r="C8346">
        <v>1</v>
      </c>
      <c r="D8346">
        <v>41</v>
      </c>
      <c r="E8346" s="3">
        <v>0.66115740740740736</v>
      </c>
      <c r="F8346">
        <v>21.41</v>
      </c>
      <c r="G8346">
        <v>21410</v>
      </c>
    </row>
    <row r="8347" spans="1:7" x14ac:dyDescent="0.45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.960999999999999</v>
      </c>
      <c r="G8347">
        <v>20961</v>
      </c>
    </row>
    <row r="8348" spans="1:7" x14ac:dyDescent="0.45">
      <c r="A8348">
        <v>1058</v>
      </c>
      <c r="B8348">
        <v>1</v>
      </c>
      <c r="C8348">
        <v>2</v>
      </c>
      <c r="D8348">
        <v>69</v>
      </c>
      <c r="E8348" s="3">
        <v>0.68289351851851854</v>
      </c>
      <c r="F8348">
        <v>21.64</v>
      </c>
      <c r="G8348">
        <v>21640</v>
      </c>
    </row>
    <row r="8349" spans="1:7" x14ac:dyDescent="0.45">
      <c r="A8349">
        <v>1060</v>
      </c>
      <c r="B8349">
        <v>841</v>
      </c>
      <c r="C8349">
        <v>1</v>
      </c>
      <c r="D8349">
        <v>1</v>
      </c>
      <c r="E8349" s="3">
        <v>0.62822916666666662</v>
      </c>
      <c r="F8349">
        <v>21.129000000000001</v>
      </c>
      <c r="G8349">
        <v>21129</v>
      </c>
    </row>
    <row r="8350" spans="1:7" x14ac:dyDescent="0.45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.145</v>
      </c>
      <c r="G8350">
        <v>21145</v>
      </c>
    </row>
    <row r="8351" spans="1:7" x14ac:dyDescent="0.45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.564</v>
      </c>
      <c r="G8351">
        <v>22564</v>
      </c>
    </row>
    <row r="8352" spans="1:7" x14ac:dyDescent="0.45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.390999999999998</v>
      </c>
      <c r="G8352">
        <v>21391</v>
      </c>
    </row>
    <row r="8353" spans="1:7" x14ac:dyDescent="0.45">
      <c r="A8353">
        <v>1060</v>
      </c>
      <c r="B8353">
        <v>20</v>
      </c>
      <c r="C8353">
        <v>1</v>
      </c>
      <c r="D8353">
        <v>17</v>
      </c>
      <c r="E8353" s="3">
        <v>0.64229166666666671</v>
      </c>
      <c r="F8353">
        <v>21.085999999999999</v>
      </c>
      <c r="G8353">
        <v>21086</v>
      </c>
    </row>
    <row r="8354" spans="1:7" x14ac:dyDescent="0.45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</v>
      </c>
      <c r="G8354">
        <v>22000</v>
      </c>
    </row>
    <row r="8355" spans="1:7" x14ac:dyDescent="0.45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.151</v>
      </c>
      <c r="G8355">
        <v>21151</v>
      </c>
    </row>
    <row r="8356" spans="1:7" x14ac:dyDescent="0.45">
      <c r="A8356">
        <v>1060</v>
      </c>
      <c r="B8356">
        <v>841</v>
      </c>
      <c r="C8356">
        <v>2</v>
      </c>
      <c r="D8356">
        <v>29</v>
      </c>
      <c r="E8356" s="3">
        <v>0.65229166666666671</v>
      </c>
      <c r="F8356">
        <v>27.122</v>
      </c>
      <c r="G8356">
        <v>27122</v>
      </c>
    </row>
    <row r="8357" spans="1:7" x14ac:dyDescent="0.45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.474</v>
      </c>
      <c r="G8357">
        <v>26474</v>
      </c>
    </row>
    <row r="8358" spans="1:7" x14ac:dyDescent="0.45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.071000000000002</v>
      </c>
      <c r="G8358">
        <v>21071</v>
      </c>
    </row>
    <row r="8359" spans="1:7" x14ac:dyDescent="0.45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.606000000000002</v>
      </c>
      <c r="G8359">
        <v>21606</v>
      </c>
    </row>
    <row r="8360" spans="1:7" x14ac:dyDescent="0.45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.004999999999999</v>
      </c>
      <c r="G8360">
        <v>21005</v>
      </c>
    </row>
    <row r="8361" spans="1:7" x14ac:dyDescent="0.45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.09</v>
      </c>
      <c r="G8361">
        <v>21090</v>
      </c>
    </row>
    <row r="8362" spans="1:7" x14ac:dyDescent="0.45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.734999999999999</v>
      </c>
      <c r="G8362">
        <v>21735</v>
      </c>
    </row>
    <row r="8363" spans="1:7" x14ac:dyDescent="0.45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.663</v>
      </c>
      <c r="G8363">
        <v>22663</v>
      </c>
    </row>
    <row r="8364" spans="1:7" x14ac:dyDescent="0.45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.152000000000001</v>
      </c>
      <c r="G8364">
        <v>21152</v>
      </c>
    </row>
    <row r="8365" spans="1:7" x14ac:dyDescent="0.45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.143000000000001</v>
      </c>
      <c r="G8365">
        <v>21143</v>
      </c>
    </row>
    <row r="8366" spans="1:7" x14ac:dyDescent="0.45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.797999999999998</v>
      </c>
      <c r="G8366">
        <v>21798</v>
      </c>
    </row>
    <row r="8367" spans="1:7" x14ac:dyDescent="0.45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.896000000000001</v>
      </c>
      <c r="G8367">
        <v>21896</v>
      </c>
    </row>
    <row r="8368" spans="1:7" x14ac:dyDescent="0.45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.85</v>
      </c>
      <c r="G8368">
        <v>20850</v>
      </c>
    </row>
    <row r="8369" spans="1:7" x14ac:dyDescent="0.45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.181999999999999</v>
      </c>
      <c r="G8369">
        <v>23182</v>
      </c>
    </row>
    <row r="8370" spans="1:7" x14ac:dyDescent="0.45">
      <c r="A8370">
        <v>1060</v>
      </c>
      <c r="B8370">
        <v>840</v>
      </c>
      <c r="C8370">
        <v>2</v>
      </c>
      <c r="D8370">
        <v>46</v>
      </c>
      <c r="E8370" s="3">
        <v>0.66619212962962959</v>
      </c>
      <c r="F8370">
        <v>21.472000000000001</v>
      </c>
      <c r="G8370">
        <v>21472</v>
      </c>
    </row>
    <row r="8371" spans="1:7" x14ac:dyDescent="0.45">
      <c r="A8371">
        <v>1060</v>
      </c>
      <c r="B8371">
        <v>832</v>
      </c>
      <c r="C8371">
        <v>1</v>
      </c>
      <c r="D8371">
        <v>48</v>
      </c>
      <c r="E8371" s="3">
        <v>0.66744212962962968</v>
      </c>
      <c r="F8371">
        <v>21.431000000000001</v>
      </c>
      <c r="G8371">
        <v>21431</v>
      </c>
    </row>
    <row r="8372" spans="1:7" x14ac:dyDescent="0.45">
      <c r="A8372">
        <v>1060</v>
      </c>
      <c r="B8372">
        <v>20</v>
      </c>
      <c r="C8372">
        <v>2</v>
      </c>
      <c r="D8372">
        <v>49</v>
      </c>
      <c r="E8372" s="3">
        <v>0.66850694444444447</v>
      </c>
      <c r="F8372">
        <v>20.841000000000001</v>
      </c>
      <c r="G8372">
        <v>20841</v>
      </c>
    </row>
    <row r="8373" spans="1:7" x14ac:dyDescent="0.45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.603999999999999</v>
      </c>
      <c r="G8373">
        <v>26604</v>
      </c>
    </row>
    <row r="8374" spans="1:7" x14ac:dyDescent="0.45">
      <c r="A8374">
        <v>1060</v>
      </c>
      <c r="B8374">
        <v>1</v>
      </c>
      <c r="C8374">
        <v>2</v>
      </c>
      <c r="D8374">
        <v>53</v>
      </c>
      <c r="E8374" s="3">
        <v>0.67120370370370375</v>
      </c>
      <c r="F8374">
        <v>21.420999999999999</v>
      </c>
      <c r="G8374">
        <v>21421</v>
      </c>
    </row>
    <row r="8375" spans="1:7" x14ac:dyDescent="0.45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.236000000000001</v>
      </c>
      <c r="G8375">
        <v>21236</v>
      </c>
    </row>
    <row r="8376" spans="1:7" x14ac:dyDescent="0.45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G8376">
        <v>2047731</v>
      </c>
    </row>
    <row r="8377" spans="1:7" x14ac:dyDescent="0.45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G8377">
        <v>2048376</v>
      </c>
    </row>
    <row r="8378" spans="1:7" x14ac:dyDescent="0.45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G8378">
        <v>2049149</v>
      </c>
    </row>
    <row r="8379" spans="1:7" x14ac:dyDescent="0.45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G8379">
        <v>2052218</v>
      </c>
    </row>
    <row r="8380" spans="1:7" x14ac:dyDescent="0.45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G8380">
        <v>2051281</v>
      </c>
    </row>
    <row r="8381" spans="1:7" x14ac:dyDescent="0.45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G8381">
        <v>2055222</v>
      </c>
    </row>
    <row r="8382" spans="1:7" x14ac:dyDescent="0.45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G8382">
        <v>2058580</v>
      </c>
    </row>
    <row r="8383" spans="1:7" x14ac:dyDescent="0.45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G8383">
        <v>2059122</v>
      </c>
    </row>
    <row r="8384" spans="1:7" x14ac:dyDescent="0.45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G8384">
        <v>2062984</v>
      </c>
    </row>
    <row r="8385" spans="1:7" x14ac:dyDescent="0.45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G8385">
        <v>2066994</v>
      </c>
    </row>
    <row r="8386" spans="1:7" x14ac:dyDescent="0.45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G8386">
        <v>2067861</v>
      </c>
    </row>
    <row r="8387" spans="1:7" x14ac:dyDescent="0.45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G8387">
        <v>2067244</v>
      </c>
    </row>
    <row r="8388" spans="1:7" x14ac:dyDescent="0.45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G8388">
        <v>2070250</v>
      </c>
    </row>
    <row r="8389" spans="1:7" x14ac:dyDescent="0.45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G8389">
        <v>2072543</v>
      </c>
    </row>
    <row r="8390" spans="1:7" x14ac:dyDescent="0.45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G8390">
        <v>2075695</v>
      </c>
    </row>
    <row r="8391" spans="1:7" x14ac:dyDescent="0.45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G8391">
        <v>2075728</v>
      </c>
    </row>
    <row r="8392" spans="1:7" x14ac:dyDescent="0.45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G8392">
        <v>2077164</v>
      </c>
    </row>
    <row r="8393" spans="1:7" x14ac:dyDescent="0.45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G8393">
        <v>2076977</v>
      </c>
    </row>
    <row r="8394" spans="1:7" x14ac:dyDescent="0.45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G8394">
        <v>2076405</v>
      </c>
    </row>
    <row r="8395" spans="1:7" x14ac:dyDescent="0.45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.11</v>
      </c>
      <c r="G8395">
        <v>28110</v>
      </c>
    </row>
    <row r="8396" spans="1:7" x14ac:dyDescent="0.45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.891999999999999</v>
      </c>
      <c r="G8396">
        <v>27892</v>
      </c>
    </row>
    <row r="8397" spans="1:7" x14ac:dyDescent="0.45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.812000000000001</v>
      </c>
      <c r="G8397">
        <v>27812</v>
      </c>
    </row>
    <row r="8398" spans="1:7" x14ac:dyDescent="0.45">
      <c r="A8398">
        <v>1061</v>
      </c>
      <c r="B8398">
        <v>20</v>
      </c>
      <c r="C8398">
        <v>2</v>
      </c>
      <c r="D8398">
        <v>18</v>
      </c>
      <c r="E8398" s="3">
        <v>0.67370370370370369</v>
      </c>
      <c r="F8398">
        <v>28.145</v>
      </c>
      <c r="G8398">
        <v>28145</v>
      </c>
    </row>
    <row r="8399" spans="1:7" x14ac:dyDescent="0.45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.771999999999998</v>
      </c>
      <c r="G8399">
        <v>28772</v>
      </c>
    </row>
    <row r="8400" spans="1:7" x14ac:dyDescent="0.45">
      <c r="A8400">
        <v>1061</v>
      </c>
      <c r="B8400">
        <v>849</v>
      </c>
      <c r="C8400">
        <v>2</v>
      </c>
      <c r="D8400">
        <v>19</v>
      </c>
      <c r="E8400" s="3">
        <v>0.67478009259259264</v>
      </c>
      <c r="F8400">
        <v>27.542999999999999</v>
      </c>
      <c r="G8400">
        <v>27543</v>
      </c>
    </row>
    <row r="8401" spans="1:7" x14ac:dyDescent="0.45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.817</v>
      </c>
      <c r="G8401">
        <v>28817</v>
      </c>
    </row>
    <row r="8402" spans="1:7" x14ac:dyDescent="0.45">
      <c r="A8402">
        <v>1061</v>
      </c>
      <c r="B8402">
        <v>846</v>
      </c>
      <c r="C8402">
        <v>2</v>
      </c>
      <c r="D8402">
        <v>21</v>
      </c>
      <c r="E8402" s="3">
        <v>0.67648148148148146</v>
      </c>
      <c r="F8402">
        <v>31.706</v>
      </c>
      <c r="G8402">
        <v>31706</v>
      </c>
    </row>
    <row r="8403" spans="1:7" x14ac:dyDescent="0.45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.209</v>
      </c>
      <c r="G8403">
        <v>28209</v>
      </c>
    </row>
    <row r="8404" spans="1:7" x14ac:dyDescent="0.45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.213000000000001</v>
      </c>
      <c r="G8404">
        <v>28213</v>
      </c>
    </row>
    <row r="8405" spans="1:7" x14ac:dyDescent="0.45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.137</v>
      </c>
      <c r="G8405">
        <v>28137</v>
      </c>
    </row>
    <row r="8406" spans="1:7" x14ac:dyDescent="0.45">
      <c r="A8406">
        <v>1061</v>
      </c>
      <c r="B8406">
        <v>4</v>
      </c>
      <c r="C8406">
        <v>2</v>
      </c>
      <c r="D8406">
        <v>24</v>
      </c>
      <c r="E8406" s="3">
        <v>0.67997685185185186</v>
      </c>
      <c r="F8406">
        <v>29.742999999999999</v>
      </c>
      <c r="G8406">
        <v>29743</v>
      </c>
    </row>
    <row r="8407" spans="1:7" x14ac:dyDescent="0.45">
      <c r="A8407">
        <v>1061</v>
      </c>
      <c r="B8407">
        <v>854</v>
      </c>
      <c r="C8407">
        <v>2</v>
      </c>
      <c r="D8407">
        <v>24</v>
      </c>
      <c r="E8407" s="3">
        <v>0.68055555555555558</v>
      </c>
      <c r="F8407">
        <v>29.318999999999999</v>
      </c>
      <c r="G8407">
        <v>29319</v>
      </c>
    </row>
    <row r="8408" spans="1:7" x14ac:dyDescent="0.45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.253</v>
      </c>
      <c r="G8408">
        <v>29253</v>
      </c>
    </row>
    <row r="8409" spans="1:7" x14ac:dyDescent="0.45">
      <c r="A8409">
        <v>1061</v>
      </c>
      <c r="B8409">
        <v>1</v>
      </c>
      <c r="C8409">
        <v>2</v>
      </c>
      <c r="D8409">
        <v>27</v>
      </c>
      <c r="E8409" s="3">
        <v>0.68283564814814812</v>
      </c>
      <c r="F8409">
        <v>40.265999999999998</v>
      </c>
      <c r="G8409">
        <v>40266</v>
      </c>
    </row>
    <row r="8410" spans="1:7" x14ac:dyDescent="0.45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.509</v>
      </c>
      <c r="G8410">
        <v>37509</v>
      </c>
    </row>
    <row r="8411" spans="1:7" x14ac:dyDescent="0.45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.684999999999999</v>
      </c>
      <c r="G8411">
        <v>28685</v>
      </c>
    </row>
    <row r="8412" spans="1:7" x14ac:dyDescent="0.45">
      <c r="A8412">
        <v>1061</v>
      </c>
      <c r="B8412">
        <v>844</v>
      </c>
      <c r="C8412">
        <v>2</v>
      </c>
      <c r="D8412">
        <v>29</v>
      </c>
      <c r="E8412" s="3">
        <v>0.6849305555555556</v>
      </c>
      <c r="F8412">
        <v>28.433</v>
      </c>
      <c r="G8412">
        <v>28433</v>
      </c>
    </row>
    <row r="8413" spans="1:7" x14ac:dyDescent="0.45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.134</v>
      </c>
      <c r="G8413">
        <v>29134</v>
      </c>
    </row>
    <row r="8414" spans="1:7" x14ac:dyDescent="0.45">
      <c r="A8414">
        <v>1061</v>
      </c>
      <c r="B8414">
        <v>815</v>
      </c>
      <c r="C8414">
        <v>3</v>
      </c>
      <c r="D8414">
        <v>38</v>
      </c>
      <c r="E8414" s="3">
        <v>0.69533564814814819</v>
      </c>
      <c r="F8414">
        <v>27.847999999999999</v>
      </c>
      <c r="G8414">
        <v>27848</v>
      </c>
    </row>
    <row r="8415" spans="1:7" x14ac:dyDescent="0.45">
      <c r="A8415">
        <v>1061</v>
      </c>
      <c r="B8415">
        <v>842</v>
      </c>
      <c r="C8415">
        <v>3</v>
      </c>
      <c r="D8415">
        <v>46</v>
      </c>
      <c r="E8415" s="3">
        <v>0.70393518518518516</v>
      </c>
      <c r="F8415">
        <v>28.18</v>
      </c>
      <c r="G8415">
        <v>28180</v>
      </c>
    </row>
    <row r="8416" spans="1:7" x14ac:dyDescent="0.45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.082000000000001</v>
      </c>
      <c r="G8416">
        <v>29082</v>
      </c>
    </row>
    <row r="8417" spans="1:7" x14ac:dyDescent="0.45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.568999999999999</v>
      </c>
      <c r="G8417">
        <v>22569</v>
      </c>
    </row>
    <row r="8418" spans="1:7" x14ac:dyDescent="0.45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.715</v>
      </c>
      <c r="G8418">
        <v>23715</v>
      </c>
    </row>
    <row r="8419" spans="1:7" x14ac:dyDescent="0.45">
      <c r="A8419">
        <v>1062</v>
      </c>
      <c r="B8419">
        <v>846</v>
      </c>
      <c r="C8419">
        <v>1</v>
      </c>
      <c r="D8419">
        <v>1</v>
      </c>
      <c r="E8419" s="3">
        <v>0.62885416666666671</v>
      </c>
      <c r="F8419">
        <v>38.267000000000003</v>
      </c>
      <c r="G8419">
        <v>38267</v>
      </c>
    </row>
    <row r="8420" spans="1:7" x14ac:dyDescent="0.45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.573</v>
      </c>
      <c r="G8420">
        <v>26573</v>
      </c>
    </row>
    <row r="8421" spans="1:7" x14ac:dyDescent="0.45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G8421">
        <v>1449259</v>
      </c>
    </row>
    <row r="8422" spans="1:7" x14ac:dyDescent="0.45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G8422">
        <v>1450190</v>
      </c>
    </row>
    <row r="8423" spans="1:7" x14ac:dyDescent="0.45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G8423">
        <v>1451890</v>
      </c>
    </row>
    <row r="8424" spans="1:7" x14ac:dyDescent="0.45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G8424">
        <v>1452527</v>
      </c>
    </row>
    <row r="8425" spans="1:7" x14ac:dyDescent="0.45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G8425">
        <v>1453630</v>
      </c>
    </row>
    <row r="8426" spans="1:7" x14ac:dyDescent="0.45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G8426">
        <v>1454435</v>
      </c>
    </row>
    <row r="8427" spans="1:7" x14ac:dyDescent="0.45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G8427">
        <v>1454979</v>
      </c>
    </row>
    <row r="8428" spans="1:7" x14ac:dyDescent="0.45">
      <c r="A8428">
        <v>1062</v>
      </c>
      <c r="B8428">
        <v>847</v>
      </c>
      <c r="C8428">
        <v>1</v>
      </c>
      <c r="D8428">
        <v>2</v>
      </c>
      <c r="E8428" s="3">
        <v>0.63075231481481486</v>
      </c>
      <c r="G8428">
        <v>1457487</v>
      </c>
    </row>
    <row r="8429" spans="1:7" x14ac:dyDescent="0.45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G8429">
        <v>1457844</v>
      </c>
    </row>
    <row r="8430" spans="1:7" x14ac:dyDescent="0.45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G8430">
        <v>1457042</v>
      </c>
    </row>
    <row r="8431" spans="1:7" x14ac:dyDescent="0.45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G8431">
        <v>1457615</v>
      </c>
    </row>
    <row r="8432" spans="1:7" x14ac:dyDescent="0.45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G8432">
        <v>1457127</v>
      </c>
    </row>
    <row r="8433" spans="1:7" x14ac:dyDescent="0.45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G8433">
        <v>1456349</v>
      </c>
    </row>
    <row r="8434" spans="1:7" x14ac:dyDescent="0.45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G8434">
        <v>1457420</v>
      </c>
    </row>
    <row r="8435" spans="1:7" x14ac:dyDescent="0.45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G8435">
        <v>1456349</v>
      </c>
    </row>
    <row r="8436" spans="1:7" x14ac:dyDescent="0.45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.521999999999998</v>
      </c>
      <c r="G8436">
        <v>39522</v>
      </c>
    </row>
    <row r="8437" spans="1:7" x14ac:dyDescent="0.45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.881999999999998</v>
      </c>
      <c r="G8437">
        <v>40882</v>
      </c>
    </row>
    <row r="8438" spans="1:7" x14ac:dyDescent="0.45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.786000000000001</v>
      </c>
      <c r="G8438">
        <v>42786</v>
      </c>
    </row>
    <row r="8439" spans="1:7" x14ac:dyDescent="0.45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.74</v>
      </c>
      <c r="G8439">
        <v>40740</v>
      </c>
    </row>
    <row r="8440" spans="1:7" x14ac:dyDescent="0.45">
      <c r="A8440">
        <v>1062</v>
      </c>
      <c r="B8440">
        <v>849</v>
      </c>
      <c r="C8440">
        <v>2</v>
      </c>
      <c r="D8440">
        <v>3</v>
      </c>
      <c r="E8440" s="3">
        <v>0.64900462962962968</v>
      </c>
      <c r="F8440">
        <v>39.081000000000003</v>
      </c>
      <c r="G8440">
        <v>39081</v>
      </c>
    </row>
    <row r="8441" spans="1:7" x14ac:dyDescent="0.45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.122</v>
      </c>
      <c r="G8441">
        <v>37122</v>
      </c>
    </row>
    <row r="8442" spans="1:7" x14ac:dyDescent="0.45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.373999999999999</v>
      </c>
      <c r="G8442">
        <v>29374</v>
      </c>
    </row>
    <row r="8443" spans="1:7" x14ac:dyDescent="0.45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.451000000000001</v>
      </c>
      <c r="G8443">
        <v>35451</v>
      </c>
    </row>
    <row r="8444" spans="1:7" x14ac:dyDescent="0.45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.813000000000002</v>
      </c>
      <c r="G8444">
        <v>36813</v>
      </c>
    </row>
    <row r="8445" spans="1:7" x14ac:dyDescent="0.45">
      <c r="A8445">
        <v>1062</v>
      </c>
      <c r="B8445">
        <v>842</v>
      </c>
      <c r="C8445">
        <v>2</v>
      </c>
      <c r="D8445">
        <v>3</v>
      </c>
      <c r="E8445" s="3">
        <v>0.64910879629629625</v>
      </c>
      <c r="F8445">
        <v>39.838999999999999</v>
      </c>
      <c r="G8445">
        <v>39839</v>
      </c>
    </row>
    <row r="8446" spans="1:7" x14ac:dyDescent="0.45">
      <c r="A8446">
        <v>1062</v>
      </c>
      <c r="B8446">
        <v>817</v>
      </c>
      <c r="C8446">
        <v>2</v>
      </c>
      <c r="D8446">
        <v>3</v>
      </c>
      <c r="E8446" s="3">
        <v>0.64910879629629625</v>
      </c>
      <c r="F8446">
        <v>34.491999999999997</v>
      </c>
      <c r="G8446">
        <v>34492</v>
      </c>
    </row>
    <row r="8447" spans="1:7" x14ac:dyDescent="0.45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.244999999999997</v>
      </c>
      <c r="G8447">
        <v>35245</v>
      </c>
    </row>
    <row r="8448" spans="1:7" x14ac:dyDescent="0.45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.899000000000001</v>
      </c>
      <c r="G8448">
        <v>36899</v>
      </c>
    </row>
    <row r="8449" spans="1:7" x14ac:dyDescent="0.45">
      <c r="A8449">
        <v>1062</v>
      </c>
      <c r="B8449">
        <v>1</v>
      </c>
      <c r="C8449">
        <v>2</v>
      </c>
      <c r="D8449">
        <v>4</v>
      </c>
      <c r="E8449" s="3">
        <v>0.65039351851851857</v>
      </c>
      <c r="F8449">
        <v>21.731000000000002</v>
      </c>
      <c r="G8449">
        <v>21731</v>
      </c>
    </row>
    <row r="8450" spans="1:7" x14ac:dyDescent="0.45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.190999999999999</v>
      </c>
      <c r="G8450">
        <v>29191</v>
      </c>
    </row>
    <row r="8451" spans="1:7" x14ac:dyDescent="0.45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.457000000000001</v>
      </c>
      <c r="G8451">
        <v>36457</v>
      </c>
    </row>
    <row r="8452" spans="1:7" x14ac:dyDescent="0.45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.515999999999998</v>
      </c>
      <c r="G8452">
        <v>21516</v>
      </c>
    </row>
    <row r="8453" spans="1:7" x14ac:dyDescent="0.45">
      <c r="A8453">
        <v>1062</v>
      </c>
      <c r="B8453">
        <v>817</v>
      </c>
      <c r="C8453">
        <v>3</v>
      </c>
      <c r="D8453">
        <v>20</v>
      </c>
      <c r="E8453" s="3">
        <v>0.66630787037037043</v>
      </c>
      <c r="F8453">
        <v>21.623000000000001</v>
      </c>
      <c r="G8453">
        <v>21623</v>
      </c>
    </row>
    <row r="8454" spans="1:7" x14ac:dyDescent="0.45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.047000000000001</v>
      </c>
      <c r="G8454">
        <v>21047</v>
      </c>
    </row>
    <row r="8455" spans="1:7" x14ac:dyDescent="0.45">
      <c r="A8455">
        <v>1062</v>
      </c>
      <c r="B8455">
        <v>847</v>
      </c>
      <c r="C8455">
        <v>3</v>
      </c>
      <c r="D8455">
        <v>21</v>
      </c>
      <c r="E8455" s="3">
        <v>0.66726851851851854</v>
      </c>
      <c r="F8455">
        <v>22.186</v>
      </c>
      <c r="G8455">
        <v>22186</v>
      </c>
    </row>
    <row r="8456" spans="1:7" x14ac:dyDescent="0.45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.818999999999999</v>
      </c>
      <c r="G8456">
        <v>21819</v>
      </c>
    </row>
    <row r="8457" spans="1:7" x14ac:dyDescent="0.45">
      <c r="A8457">
        <v>1062</v>
      </c>
      <c r="B8457">
        <v>849</v>
      </c>
      <c r="C8457">
        <v>3</v>
      </c>
      <c r="D8457">
        <v>23</v>
      </c>
      <c r="E8457" s="3">
        <v>0.66908564814814819</v>
      </c>
      <c r="F8457">
        <v>22.704000000000001</v>
      </c>
      <c r="G8457">
        <v>22704</v>
      </c>
    </row>
    <row r="8458" spans="1:7" x14ac:dyDescent="0.45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.295000000000002</v>
      </c>
      <c r="G8458">
        <v>21295</v>
      </c>
    </row>
    <row r="8459" spans="1:7" x14ac:dyDescent="0.45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.951000000000001</v>
      </c>
      <c r="G8459">
        <v>21951</v>
      </c>
    </row>
    <row r="8460" spans="1:7" x14ac:dyDescent="0.45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.873999999999999</v>
      </c>
      <c r="G8460">
        <v>21874</v>
      </c>
    </row>
    <row r="8461" spans="1:7" x14ac:dyDescent="0.45">
      <c r="A8461">
        <v>1062</v>
      </c>
      <c r="B8461">
        <v>854</v>
      </c>
      <c r="C8461">
        <v>3</v>
      </c>
      <c r="D8461">
        <v>34</v>
      </c>
      <c r="E8461" s="3">
        <v>0.68025462962962968</v>
      </c>
      <c r="F8461">
        <v>22.113</v>
      </c>
      <c r="G8461">
        <v>22113</v>
      </c>
    </row>
    <row r="8462" spans="1:7" x14ac:dyDescent="0.45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.702999999999999</v>
      </c>
      <c r="G8462">
        <v>22703</v>
      </c>
    </row>
    <row r="8463" spans="1:7" x14ac:dyDescent="0.45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.641999999999999</v>
      </c>
      <c r="G8463">
        <v>21642</v>
      </c>
    </row>
    <row r="8464" spans="1:7" x14ac:dyDescent="0.45">
      <c r="A8464">
        <v>1062</v>
      </c>
      <c r="B8464">
        <v>4</v>
      </c>
      <c r="C8464">
        <v>3</v>
      </c>
      <c r="D8464">
        <v>39</v>
      </c>
      <c r="E8464" s="3">
        <v>0.68443287037037037</v>
      </c>
      <c r="F8464">
        <v>21.523</v>
      </c>
      <c r="G8464">
        <v>21523</v>
      </c>
    </row>
    <row r="8465" spans="1:7" x14ac:dyDescent="0.45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.847999999999999</v>
      </c>
      <c r="G8465">
        <v>20848</v>
      </c>
    </row>
    <row r="8466" spans="1:7" x14ac:dyDescent="0.45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.207999999999998</v>
      </c>
      <c r="G8466">
        <v>21208</v>
      </c>
    </row>
    <row r="8467" spans="1:7" x14ac:dyDescent="0.45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.172000000000001</v>
      </c>
      <c r="G8467">
        <v>21172</v>
      </c>
    </row>
    <row r="8468" spans="1:7" x14ac:dyDescent="0.45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.542999999999999</v>
      </c>
      <c r="G8468">
        <v>21543</v>
      </c>
    </row>
    <row r="8469" spans="1:7" x14ac:dyDescent="0.45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.573</v>
      </c>
      <c r="G8469">
        <v>35573</v>
      </c>
    </row>
    <row r="8470" spans="1:7" x14ac:dyDescent="0.45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.286999999999999</v>
      </c>
      <c r="G8470">
        <v>19287</v>
      </c>
    </row>
    <row r="8471" spans="1:7" x14ac:dyDescent="0.45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.664000000000001</v>
      </c>
      <c r="G8471">
        <v>18664</v>
      </c>
    </row>
    <row r="8472" spans="1:7" x14ac:dyDescent="0.45">
      <c r="A8472">
        <v>1064</v>
      </c>
      <c r="B8472">
        <v>1</v>
      </c>
      <c r="C8472">
        <v>1</v>
      </c>
      <c r="D8472">
        <v>20</v>
      </c>
      <c r="E8472" s="3">
        <v>0.64465277777777774</v>
      </c>
      <c r="F8472">
        <v>19.77</v>
      </c>
      <c r="G8472">
        <v>19770</v>
      </c>
    </row>
    <row r="8473" spans="1:7" x14ac:dyDescent="0.45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.141999999999999</v>
      </c>
      <c r="G8473">
        <v>19142</v>
      </c>
    </row>
    <row r="8474" spans="1:7" x14ac:dyDescent="0.45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.646000000000001</v>
      </c>
      <c r="G8474">
        <v>20646</v>
      </c>
    </row>
    <row r="8475" spans="1:7" x14ac:dyDescent="0.45">
      <c r="A8475">
        <v>1064</v>
      </c>
      <c r="B8475">
        <v>842</v>
      </c>
      <c r="C8475">
        <v>1</v>
      </c>
      <c r="D8475">
        <v>24</v>
      </c>
      <c r="E8475" s="3">
        <v>0.64849537037037042</v>
      </c>
      <c r="F8475">
        <v>19.163</v>
      </c>
      <c r="G8475">
        <v>19163</v>
      </c>
    </row>
    <row r="8476" spans="1:7" x14ac:dyDescent="0.45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.048999999999999</v>
      </c>
      <c r="G8476">
        <v>19049</v>
      </c>
    </row>
    <row r="8477" spans="1:7" x14ac:dyDescent="0.45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.634</v>
      </c>
      <c r="G8477">
        <v>18634</v>
      </c>
    </row>
    <row r="8478" spans="1:7" x14ac:dyDescent="0.45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.388999999999999</v>
      </c>
      <c r="G8478">
        <v>19389</v>
      </c>
    </row>
    <row r="8479" spans="1:7" x14ac:dyDescent="0.45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.449000000000002</v>
      </c>
      <c r="G8479">
        <v>19449</v>
      </c>
    </row>
    <row r="8480" spans="1:7" x14ac:dyDescent="0.45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.873000000000001</v>
      </c>
      <c r="G8480">
        <v>18873</v>
      </c>
    </row>
    <row r="8481" spans="1:7" x14ac:dyDescent="0.45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.327000000000002</v>
      </c>
      <c r="G8481">
        <v>20327</v>
      </c>
    </row>
    <row r="8482" spans="1:7" x14ac:dyDescent="0.45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.239999999999998</v>
      </c>
      <c r="G8482">
        <v>19240</v>
      </c>
    </row>
    <row r="8483" spans="1:7" x14ac:dyDescent="0.45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.850000000000001</v>
      </c>
      <c r="G8483">
        <v>19850</v>
      </c>
    </row>
    <row r="8484" spans="1:7" x14ac:dyDescent="0.45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.577999999999999</v>
      </c>
      <c r="G8484">
        <v>24578</v>
      </c>
    </row>
    <row r="8485" spans="1:7" x14ac:dyDescent="0.45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.018000000000001</v>
      </c>
      <c r="G8485">
        <v>19018</v>
      </c>
    </row>
    <row r="8486" spans="1:7" x14ac:dyDescent="0.45">
      <c r="A8486">
        <v>1064</v>
      </c>
      <c r="B8486">
        <v>841</v>
      </c>
      <c r="C8486">
        <v>2</v>
      </c>
      <c r="D8486">
        <v>33</v>
      </c>
      <c r="E8486" s="3">
        <v>0.65714120370370366</v>
      </c>
      <c r="F8486">
        <v>20.042999999999999</v>
      </c>
      <c r="G8486">
        <v>20043</v>
      </c>
    </row>
    <row r="8487" spans="1:7" x14ac:dyDescent="0.45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.998999999999999</v>
      </c>
      <c r="G8487">
        <v>19999</v>
      </c>
    </row>
    <row r="8488" spans="1:7" x14ac:dyDescent="0.45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.489999999999998</v>
      </c>
      <c r="G8488">
        <v>19490</v>
      </c>
    </row>
    <row r="8489" spans="1:7" x14ac:dyDescent="0.45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.867999999999999</v>
      </c>
      <c r="G8489">
        <v>18868</v>
      </c>
    </row>
    <row r="8490" spans="1:7" x14ac:dyDescent="0.45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.577999999999999</v>
      </c>
      <c r="G8490">
        <v>18578</v>
      </c>
    </row>
    <row r="8491" spans="1:7" x14ac:dyDescent="0.45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.707999999999998</v>
      </c>
      <c r="G8491">
        <v>19708</v>
      </c>
    </row>
    <row r="8492" spans="1:7" x14ac:dyDescent="0.45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.443000000000001</v>
      </c>
      <c r="G8492">
        <v>20443</v>
      </c>
    </row>
    <row r="8493" spans="1:7" x14ac:dyDescent="0.45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.681000000000001</v>
      </c>
      <c r="G8493">
        <v>18681</v>
      </c>
    </row>
    <row r="8494" spans="1:7" x14ac:dyDescent="0.45">
      <c r="A8494">
        <v>1064</v>
      </c>
      <c r="B8494">
        <v>815</v>
      </c>
      <c r="C8494">
        <v>2</v>
      </c>
      <c r="D8494">
        <v>47</v>
      </c>
      <c r="E8494" s="3">
        <v>0.66934027777777783</v>
      </c>
      <c r="F8494">
        <v>18.555</v>
      </c>
      <c r="G8494">
        <v>18555</v>
      </c>
    </row>
    <row r="8495" spans="1:7" x14ac:dyDescent="0.45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.73</v>
      </c>
      <c r="G8495">
        <v>21730</v>
      </c>
    </row>
    <row r="8496" spans="1:7" x14ac:dyDescent="0.45">
      <c r="A8496">
        <v>1064</v>
      </c>
      <c r="B8496">
        <v>1</v>
      </c>
      <c r="C8496">
        <v>3</v>
      </c>
      <c r="D8496">
        <v>70</v>
      </c>
      <c r="E8496" s="3">
        <v>0.68806712962962968</v>
      </c>
      <c r="F8496">
        <v>19.202000000000002</v>
      </c>
      <c r="G8496">
        <v>19202</v>
      </c>
    </row>
    <row r="8497" spans="1:7" x14ac:dyDescent="0.45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.533000000000001</v>
      </c>
      <c r="G8497">
        <v>25533</v>
      </c>
    </row>
    <row r="8498" spans="1:7" x14ac:dyDescent="0.45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.19</v>
      </c>
      <c r="G8498">
        <v>37190</v>
      </c>
    </row>
    <row r="8499" spans="1:7" x14ac:dyDescent="0.45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.812000000000001</v>
      </c>
      <c r="G8499">
        <v>23812</v>
      </c>
    </row>
    <row r="8500" spans="1:7" x14ac:dyDescent="0.45">
      <c r="A8500">
        <v>1065</v>
      </c>
      <c r="B8500">
        <v>20</v>
      </c>
      <c r="C8500">
        <v>1</v>
      </c>
      <c r="D8500">
        <v>22</v>
      </c>
      <c r="E8500" s="3">
        <v>0.64995370370370376</v>
      </c>
      <c r="F8500">
        <v>25.157</v>
      </c>
      <c r="G8500">
        <v>25157</v>
      </c>
    </row>
    <row r="8501" spans="1:7" x14ac:dyDescent="0.45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.456000000000003</v>
      </c>
      <c r="G8501">
        <v>32456</v>
      </c>
    </row>
    <row r="8502" spans="1:7" x14ac:dyDescent="0.45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.167999999999999</v>
      </c>
      <c r="G8502">
        <v>24168</v>
      </c>
    </row>
    <row r="8503" spans="1:7" x14ac:dyDescent="0.45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.713999999999999</v>
      </c>
      <c r="G8503">
        <v>24714</v>
      </c>
    </row>
    <row r="8504" spans="1:7" x14ac:dyDescent="0.45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.167999999999999</v>
      </c>
      <c r="G8504">
        <v>24168</v>
      </c>
    </row>
    <row r="8505" spans="1:7" x14ac:dyDescent="0.45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.928000000000001</v>
      </c>
      <c r="G8505">
        <v>24928</v>
      </c>
    </row>
    <row r="8506" spans="1:7" x14ac:dyDescent="0.45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.619</v>
      </c>
      <c r="G8506">
        <v>25619</v>
      </c>
    </row>
    <row r="8507" spans="1:7" x14ac:dyDescent="0.45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.846</v>
      </c>
      <c r="G8507">
        <v>24846</v>
      </c>
    </row>
    <row r="8508" spans="1:7" x14ac:dyDescent="0.45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.797000000000001</v>
      </c>
      <c r="G8508">
        <v>24797</v>
      </c>
    </row>
    <row r="8509" spans="1:7" x14ac:dyDescent="0.45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.550999999999998</v>
      </c>
      <c r="G8509">
        <v>30551</v>
      </c>
    </row>
    <row r="8510" spans="1:7" x14ac:dyDescent="0.45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.556999999999999</v>
      </c>
      <c r="G8510">
        <v>24557</v>
      </c>
    </row>
    <row r="8511" spans="1:7" x14ac:dyDescent="0.45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.905999999999999</v>
      </c>
      <c r="G8511">
        <v>23906</v>
      </c>
    </row>
    <row r="8512" spans="1:7" x14ac:dyDescent="0.45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.283000000000001</v>
      </c>
      <c r="G8512">
        <v>24283</v>
      </c>
    </row>
    <row r="8513" spans="1:7" x14ac:dyDescent="0.45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.308</v>
      </c>
      <c r="G8513">
        <v>24308</v>
      </c>
    </row>
    <row r="8514" spans="1:7" x14ac:dyDescent="0.45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.332999999999998</v>
      </c>
      <c r="G8514">
        <v>30333</v>
      </c>
    </row>
    <row r="8515" spans="1:7" x14ac:dyDescent="0.45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.155999999999999</v>
      </c>
      <c r="G8515">
        <v>24156</v>
      </c>
    </row>
    <row r="8516" spans="1:7" x14ac:dyDescent="0.45">
      <c r="A8516">
        <v>1065</v>
      </c>
      <c r="B8516">
        <v>9</v>
      </c>
      <c r="C8516">
        <v>1</v>
      </c>
      <c r="D8516">
        <v>26</v>
      </c>
      <c r="E8516" s="3">
        <v>0.65440972222222227</v>
      </c>
      <c r="F8516">
        <v>24.501000000000001</v>
      </c>
      <c r="G8516">
        <v>24501</v>
      </c>
    </row>
    <row r="8517" spans="1:7" x14ac:dyDescent="0.45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.927</v>
      </c>
      <c r="G8517">
        <v>25927</v>
      </c>
    </row>
    <row r="8518" spans="1:7" x14ac:dyDescent="0.45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.806000000000001</v>
      </c>
      <c r="G8518">
        <v>24806</v>
      </c>
    </row>
    <row r="8519" spans="1:7" x14ac:dyDescent="0.45">
      <c r="A8519">
        <v>1065</v>
      </c>
      <c r="B8519">
        <v>853</v>
      </c>
      <c r="C8519">
        <v>3</v>
      </c>
      <c r="D8519">
        <v>39</v>
      </c>
      <c r="E8519" s="3">
        <v>0.6704282407407407</v>
      </c>
      <c r="F8519">
        <v>30.917000000000002</v>
      </c>
      <c r="G8519">
        <v>30917</v>
      </c>
    </row>
    <row r="8520" spans="1:7" x14ac:dyDescent="0.45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.241</v>
      </c>
      <c r="G8520">
        <v>30241</v>
      </c>
    </row>
    <row r="8521" spans="1:7" x14ac:dyDescent="0.45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.664999999999999</v>
      </c>
      <c r="G8521">
        <v>30665</v>
      </c>
    </row>
    <row r="8522" spans="1:7" x14ac:dyDescent="0.45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.056000000000001</v>
      </c>
      <c r="G8522">
        <v>30056</v>
      </c>
    </row>
    <row r="8523" spans="1:7" x14ac:dyDescent="0.45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.111999999999998</v>
      </c>
      <c r="G8523">
        <v>30112</v>
      </c>
    </row>
    <row r="8524" spans="1:7" x14ac:dyDescent="0.45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.715</v>
      </c>
      <c r="G8524">
        <v>30715</v>
      </c>
    </row>
    <row r="8525" spans="1:7" x14ac:dyDescent="0.45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.126999999999999</v>
      </c>
      <c r="G8525">
        <v>30127</v>
      </c>
    </row>
    <row r="8526" spans="1:7" x14ac:dyDescent="0.45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.901</v>
      </c>
      <c r="G8526">
        <v>29901</v>
      </c>
    </row>
    <row r="8527" spans="1:7" x14ac:dyDescent="0.45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.102</v>
      </c>
      <c r="G8527">
        <v>30102</v>
      </c>
    </row>
    <row r="8528" spans="1:7" x14ac:dyDescent="0.45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.995999999999999</v>
      </c>
      <c r="G8528">
        <v>29996</v>
      </c>
    </row>
    <row r="8529" spans="1:7" x14ac:dyDescent="0.45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.616999999999997</v>
      </c>
      <c r="G8529">
        <v>33617</v>
      </c>
    </row>
    <row r="8530" spans="1:7" x14ac:dyDescent="0.45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.878</v>
      </c>
      <c r="G8530">
        <v>29878</v>
      </c>
    </row>
    <row r="8531" spans="1:7" x14ac:dyDescent="0.45">
      <c r="A8531">
        <v>1066</v>
      </c>
      <c r="B8531">
        <v>830</v>
      </c>
      <c r="C8531">
        <v>1</v>
      </c>
      <c r="D8531">
        <v>26</v>
      </c>
      <c r="E8531" s="3">
        <v>0.65831018518518514</v>
      </c>
      <c r="F8531">
        <v>29.577999999999999</v>
      </c>
      <c r="G8531">
        <v>29578</v>
      </c>
    </row>
    <row r="8532" spans="1:7" x14ac:dyDescent="0.45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.242000000000001</v>
      </c>
      <c r="G8532">
        <v>29242</v>
      </c>
    </row>
    <row r="8533" spans="1:7" x14ac:dyDescent="0.45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.824000000000002</v>
      </c>
      <c r="G8533">
        <v>29824</v>
      </c>
    </row>
    <row r="8534" spans="1:7" x14ac:dyDescent="0.45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.936</v>
      </c>
      <c r="G8534">
        <v>29936</v>
      </c>
    </row>
    <row r="8535" spans="1:7" x14ac:dyDescent="0.45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.353999999999999</v>
      </c>
      <c r="G8535">
        <v>29354</v>
      </c>
    </row>
    <row r="8536" spans="1:7" x14ac:dyDescent="0.45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.849</v>
      </c>
      <c r="G8536">
        <v>31849</v>
      </c>
    </row>
    <row r="8537" spans="1:7" x14ac:dyDescent="0.45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.026000000000003</v>
      </c>
      <c r="G8537">
        <v>36026</v>
      </c>
    </row>
    <row r="8538" spans="1:7" x14ac:dyDescent="0.45">
      <c r="A8538">
        <v>1066</v>
      </c>
      <c r="B8538">
        <v>4</v>
      </c>
      <c r="C8538">
        <v>1</v>
      </c>
      <c r="D8538">
        <v>36</v>
      </c>
      <c r="E8538" s="3">
        <v>0.6699074074074074</v>
      </c>
      <c r="F8538">
        <v>30.157</v>
      </c>
      <c r="G8538">
        <v>30157</v>
      </c>
    </row>
    <row r="8539" spans="1:7" x14ac:dyDescent="0.45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.081</v>
      </c>
      <c r="G8539">
        <v>30081</v>
      </c>
    </row>
    <row r="8540" spans="1:7" x14ac:dyDescent="0.45">
      <c r="A8540">
        <v>1066</v>
      </c>
      <c r="B8540">
        <v>847</v>
      </c>
      <c r="C8540">
        <v>2</v>
      </c>
      <c r="D8540">
        <v>47</v>
      </c>
      <c r="E8540" s="3">
        <v>0.68328703703703708</v>
      </c>
      <c r="F8540">
        <v>32.081000000000003</v>
      </c>
      <c r="G8540">
        <v>32081</v>
      </c>
    </row>
    <row r="8541" spans="1:7" x14ac:dyDescent="0.45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.568999999999999</v>
      </c>
      <c r="G8541">
        <v>29569</v>
      </c>
    </row>
    <row r="8542" spans="1:7" x14ac:dyDescent="0.45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.131</v>
      </c>
      <c r="G8542">
        <v>30131</v>
      </c>
    </row>
    <row r="8543" spans="1:7" x14ac:dyDescent="0.45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.930999999999997</v>
      </c>
      <c r="G8543">
        <v>33931</v>
      </c>
    </row>
    <row r="8544" spans="1:7" x14ac:dyDescent="0.45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.98</v>
      </c>
      <c r="G8544">
        <v>30980</v>
      </c>
    </row>
    <row r="8545" spans="1:7" x14ac:dyDescent="0.45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.016999999999999</v>
      </c>
      <c r="G8545">
        <v>31017</v>
      </c>
    </row>
    <row r="8546" spans="1:7" x14ac:dyDescent="0.45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.677</v>
      </c>
      <c r="G8546">
        <v>30677</v>
      </c>
    </row>
    <row r="8547" spans="1:7" x14ac:dyDescent="0.45">
      <c r="A8547">
        <v>1066</v>
      </c>
      <c r="B8547">
        <v>817</v>
      </c>
      <c r="C8547">
        <v>2</v>
      </c>
      <c r="D8547">
        <v>48</v>
      </c>
      <c r="E8547" s="3">
        <v>0.68443287037037037</v>
      </c>
      <c r="F8547">
        <v>31.015999999999998</v>
      </c>
      <c r="G8547">
        <v>31016</v>
      </c>
    </row>
    <row r="8548" spans="1:7" x14ac:dyDescent="0.45">
      <c r="A8548">
        <v>1066</v>
      </c>
      <c r="B8548">
        <v>840</v>
      </c>
      <c r="C8548">
        <v>2</v>
      </c>
      <c r="D8548">
        <v>48</v>
      </c>
      <c r="E8548" s="3">
        <v>0.68473379629629627</v>
      </c>
      <c r="F8548">
        <v>43.124000000000002</v>
      </c>
      <c r="G8548">
        <v>43124</v>
      </c>
    </row>
    <row r="8549" spans="1:7" x14ac:dyDescent="0.45">
      <c r="A8549">
        <v>1066</v>
      </c>
      <c r="B8549">
        <v>1</v>
      </c>
      <c r="C8549">
        <v>2</v>
      </c>
      <c r="D8549">
        <v>49</v>
      </c>
      <c r="E8549" s="3">
        <v>0.68509259259259259</v>
      </c>
      <c r="F8549">
        <v>30.045000000000002</v>
      </c>
      <c r="G8549">
        <v>30045</v>
      </c>
    </row>
    <row r="8550" spans="1:7" x14ac:dyDescent="0.45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.972000000000001</v>
      </c>
      <c r="G8550">
        <v>30972</v>
      </c>
    </row>
    <row r="8551" spans="1:7" x14ac:dyDescent="0.45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.702000000000002</v>
      </c>
      <c r="G8551">
        <v>30702</v>
      </c>
    </row>
    <row r="8552" spans="1:7" x14ac:dyDescent="0.45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.313000000000002</v>
      </c>
      <c r="G8552">
        <v>32313</v>
      </c>
    </row>
    <row r="8553" spans="1:7" x14ac:dyDescent="0.45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.128</v>
      </c>
      <c r="G8553">
        <v>32128</v>
      </c>
    </row>
    <row r="8554" spans="1:7" x14ac:dyDescent="0.45">
      <c r="A8554">
        <v>1066</v>
      </c>
      <c r="B8554">
        <v>842</v>
      </c>
      <c r="C8554">
        <v>2</v>
      </c>
      <c r="D8554">
        <v>50</v>
      </c>
      <c r="E8554" s="3">
        <v>0.68806712962962968</v>
      </c>
      <c r="F8554">
        <v>31.914999999999999</v>
      </c>
      <c r="G8554">
        <v>31915</v>
      </c>
    </row>
    <row r="8555" spans="1:7" x14ac:dyDescent="0.45">
      <c r="A8555">
        <v>1066</v>
      </c>
      <c r="B8555">
        <v>839</v>
      </c>
      <c r="C8555">
        <v>2</v>
      </c>
      <c r="D8555">
        <v>50</v>
      </c>
      <c r="E8555" s="3">
        <v>0.68817129629629625</v>
      </c>
      <c r="F8555">
        <v>33.264000000000003</v>
      </c>
      <c r="G8555">
        <v>33264</v>
      </c>
    </row>
    <row r="8556" spans="1:7" x14ac:dyDescent="0.45">
      <c r="A8556">
        <v>1066</v>
      </c>
      <c r="B8556">
        <v>841</v>
      </c>
      <c r="C8556">
        <v>2</v>
      </c>
      <c r="D8556">
        <v>50</v>
      </c>
      <c r="E8556" s="3">
        <v>0.68835648148148143</v>
      </c>
      <c r="F8556">
        <v>33.960999999999999</v>
      </c>
      <c r="G8556">
        <v>33961</v>
      </c>
    </row>
    <row r="8557" spans="1:7" x14ac:dyDescent="0.45">
      <c r="A8557">
        <v>1066</v>
      </c>
      <c r="B8557">
        <v>846</v>
      </c>
      <c r="C8557">
        <v>2</v>
      </c>
      <c r="D8557">
        <v>51</v>
      </c>
      <c r="E8557" s="3">
        <v>0.68857638888888884</v>
      </c>
      <c r="F8557">
        <v>32.67</v>
      </c>
      <c r="G8557">
        <v>32670</v>
      </c>
    </row>
    <row r="8558" spans="1:7" x14ac:dyDescent="0.45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.648000000000003</v>
      </c>
      <c r="G8558">
        <v>32648</v>
      </c>
    </row>
    <row r="8559" spans="1:7" x14ac:dyDescent="0.45">
      <c r="A8559">
        <v>1067</v>
      </c>
      <c r="B8559">
        <v>817</v>
      </c>
      <c r="C8559">
        <v>1</v>
      </c>
      <c r="D8559">
        <v>21</v>
      </c>
      <c r="E8559" s="3">
        <v>0.65090277777777783</v>
      </c>
      <c r="F8559">
        <v>23.027999999999999</v>
      </c>
      <c r="G8559">
        <v>23028</v>
      </c>
    </row>
    <row r="8560" spans="1:7" x14ac:dyDescent="0.45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.116</v>
      </c>
      <c r="G8560">
        <v>29116</v>
      </c>
    </row>
    <row r="8561" spans="1:7" x14ac:dyDescent="0.45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.239000000000001</v>
      </c>
      <c r="G8561">
        <v>23239</v>
      </c>
    </row>
    <row r="8562" spans="1:7" x14ac:dyDescent="0.45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.103999999999999</v>
      </c>
      <c r="G8562">
        <v>24104</v>
      </c>
    </row>
    <row r="8563" spans="1:7" x14ac:dyDescent="0.45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.329000000000001</v>
      </c>
      <c r="G8563">
        <v>23329</v>
      </c>
    </row>
    <row r="8564" spans="1:7" x14ac:dyDescent="0.45">
      <c r="A8564">
        <v>1067</v>
      </c>
      <c r="B8564">
        <v>847</v>
      </c>
      <c r="C8564">
        <v>1</v>
      </c>
      <c r="D8564">
        <v>35</v>
      </c>
      <c r="E8564" s="3">
        <v>0.66645833333333337</v>
      </c>
      <c r="F8564">
        <v>23.550999999999998</v>
      </c>
      <c r="G8564">
        <v>23551</v>
      </c>
    </row>
    <row r="8565" spans="1:7" x14ac:dyDescent="0.45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.442</v>
      </c>
      <c r="G8565">
        <v>22442</v>
      </c>
    </row>
    <row r="8566" spans="1:7" x14ac:dyDescent="0.45">
      <c r="A8566">
        <v>1067</v>
      </c>
      <c r="B8566">
        <v>832</v>
      </c>
      <c r="C8566">
        <v>1</v>
      </c>
      <c r="D8566">
        <v>36</v>
      </c>
      <c r="E8566" s="3">
        <v>0.66704861111111113</v>
      </c>
      <c r="F8566">
        <v>28.353000000000002</v>
      </c>
      <c r="G8566">
        <v>28353</v>
      </c>
    </row>
    <row r="8567" spans="1:7" x14ac:dyDescent="0.45">
      <c r="A8567">
        <v>1067</v>
      </c>
      <c r="B8567">
        <v>853</v>
      </c>
      <c r="C8567">
        <v>1</v>
      </c>
      <c r="D8567">
        <v>35</v>
      </c>
      <c r="E8567" s="3">
        <v>0.66712962962962963</v>
      </c>
      <c r="F8567">
        <v>23.829000000000001</v>
      </c>
      <c r="G8567">
        <v>23829</v>
      </c>
    </row>
    <row r="8568" spans="1:7" x14ac:dyDescent="0.45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.5</v>
      </c>
      <c r="G8568">
        <v>23500</v>
      </c>
    </row>
    <row r="8569" spans="1:7" x14ac:dyDescent="0.45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.962</v>
      </c>
      <c r="G8569">
        <v>22962</v>
      </c>
    </row>
    <row r="8570" spans="1:7" x14ac:dyDescent="0.45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.463000000000001</v>
      </c>
      <c r="G8570">
        <v>22463</v>
      </c>
    </row>
    <row r="8571" spans="1:7" x14ac:dyDescent="0.45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.164000000000001</v>
      </c>
      <c r="G8571">
        <v>23164</v>
      </c>
    </row>
    <row r="8572" spans="1:7" x14ac:dyDescent="0.45">
      <c r="A8572">
        <v>1067</v>
      </c>
      <c r="B8572">
        <v>20</v>
      </c>
      <c r="C8572">
        <v>2</v>
      </c>
      <c r="D8572">
        <v>37</v>
      </c>
      <c r="E8572" s="3">
        <v>0.66916666666666669</v>
      </c>
      <c r="F8572">
        <v>23.513999999999999</v>
      </c>
      <c r="G8572">
        <v>23514</v>
      </c>
    </row>
    <row r="8573" spans="1:7" x14ac:dyDescent="0.45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.31</v>
      </c>
      <c r="G8573">
        <v>29310</v>
      </c>
    </row>
    <row r="8574" spans="1:7" x14ac:dyDescent="0.45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.509</v>
      </c>
      <c r="G8574">
        <v>35509</v>
      </c>
    </row>
    <row r="8575" spans="1:7" x14ac:dyDescent="0.45">
      <c r="A8575">
        <v>1067</v>
      </c>
      <c r="B8575">
        <v>854</v>
      </c>
      <c r="C8575">
        <v>1</v>
      </c>
      <c r="D8575">
        <v>39</v>
      </c>
      <c r="E8575" s="3">
        <v>0.67158564814814814</v>
      </c>
      <c r="F8575">
        <v>23.891999999999999</v>
      </c>
      <c r="G8575">
        <v>23892</v>
      </c>
    </row>
    <row r="8576" spans="1:7" x14ac:dyDescent="0.45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.15</v>
      </c>
      <c r="G8576">
        <v>23150</v>
      </c>
    </row>
    <row r="8577" spans="1:7" x14ac:dyDescent="0.45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.646000000000001</v>
      </c>
      <c r="G8577">
        <v>23646</v>
      </c>
    </row>
    <row r="8578" spans="1:7" x14ac:dyDescent="0.45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.684000000000001</v>
      </c>
      <c r="G8578">
        <v>22684</v>
      </c>
    </row>
    <row r="8579" spans="1:7" x14ac:dyDescent="0.45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.672999999999998</v>
      </c>
      <c r="G8579">
        <v>30673</v>
      </c>
    </row>
    <row r="8580" spans="1:7" x14ac:dyDescent="0.45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.799999999999997</v>
      </c>
      <c r="G8580">
        <v>40800</v>
      </c>
    </row>
    <row r="8581" spans="1:7" x14ac:dyDescent="0.45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.61</v>
      </c>
      <c r="G8581">
        <v>32610</v>
      </c>
    </row>
    <row r="8582" spans="1:7" x14ac:dyDescent="0.45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.576000000000001</v>
      </c>
      <c r="G8582">
        <v>23576</v>
      </c>
    </row>
    <row r="8583" spans="1:7" x14ac:dyDescent="0.45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.992999999999999</v>
      </c>
      <c r="G8583">
        <v>23993</v>
      </c>
    </row>
    <row r="8584" spans="1:7" x14ac:dyDescent="0.45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.802</v>
      </c>
      <c r="G8584">
        <v>23802</v>
      </c>
    </row>
    <row r="8585" spans="1:7" x14ac:dyDescent="0.45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.571999999999999</v>
      </c>
      <c r="G8585">
        <v>23572</v>
      </c>
    </row>
    <row r="8586" spans="1:7" x14ac:dyDescent="0.45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.727</v>
      </c>
      <c r="G8586">
        <v>23727</v>
      </c>
    </row>
    <row r="8587" spans="1:7" x14ac:dyDescent="0.45">
      <c r="A8587">
        <v>1069</v>
      </c>
      <c r="B8587">
        <v>846</v>
      </c>
      <c r="C8587">
        <v>1</v>
      </c>
      <c r="D8587">
        <v>10</v>
      </c>
      <c r="E8587" s="3">
        <v>0.59792824074074069</v>
      </c>
      <c r="F8587">
        <v>24.385000000000002</v>
      </c>
      <c r="G8587">
        <v>24385</v>
      </c>
    </row>
    <row r="8588" spans="1:7" x14ac:dyDescent="0.45">
      <c r="A8588">
        <v>1069</v>
      </c>
      <c r="B8588">
        <v>842</v>
      </c>
      <c r="C8588">
        <v>1</v>
      </c>
      <c r="D8588">
        <v>10</v>
      </c>
      <c r="E8588" s="3">
        <v>0.59799768518518515</v>
      </c>
      <c r="F8588">
        <v>23.745000000000001</v>
      </c>
      <c r="G8588">
        <v>23745</v>
      </c>
    </row>
    <row r="8589" spans="1:7" x14ac:dyDescent="0.45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.175999999999998</v>
      </c>
      <c r="G8589">
        <v>24176</v>
      </c>
    </row>
    <row r="8590" spans="1:7" x14ac:dyDescent="0.45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.414000000000001</v>
      </c>
      <c r="G8590">
        <v>23414</v>
      </c>
    </row>
    <row r="8591" spans="1:7" x14ac:dyDescent="0.45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.292999999999999</v>
      </c>
      <c r="G8591">
        <v>24293</v>
      </c>
    </row>
    <row r="8592" spans="1:7" x14ac:dyDescent="0.45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.018000000000001</v>
      </c>
      <c r="G8592">
        <v>25018</v>
      </c>
    </row>
    <row r="8593" spans="1:7" x14ac:dyDescent="0.45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.010999999999999</v>
      </c>
      <c r="G8593">
        <v>24011</v>
      </c>
    </row>
    <row r="8594" spans="1:7" x14ac:dyDescent="0.45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.190999999999999</v>
      </c>
      <c r="G8594">
        <v>24191</v>
      </c>
    </row>
    <row r="8595" spans="1:7" x14ac:dyDescent="0.45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.481000000000002</v>
      </c>
      <c r="G8595">
        <v>24481</v>
      </c>
    </row>
    <row r="8596" spans="1:7" x14ac:dyDescent="0.45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.443999999999999</v>
      </c>
      <c r="G8596">
        <v>24444</v>
      </c>
    </row>
    <row r="8597" spans="1:7" x14ac:dyDescent="0.45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.977</v>
      </c>
      <c r="G8597">
        <v>24977</v>
      </c>
    </row>
    <row r="8598" spans="1:7" x14ac:dyDescent="0.45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.827000000000002</v>
      </c>
      <c r="G8598">
        <v>23827</v>
      </c>
    </row>
    <row r="8599" spans="1:7" x14ac:dyDescent="0.45">
      <c r="A8599">
        <v>1069</v>
      </c>
      <c r="B8599">
        <v>853</v>
      </c>
      <c r="C8599">
        <v>2</v>
      </c>
      <c r="D8599">
        <v>24</v>
      </c>
      <c r="E8599" s="3">
        <v>0.6157407407407407</v>
      </c>
      <c r="F8599">
        <v>24.611000000000001</v>
      </c>
      <c r="G8599">
        <v>24611</v>
      </c>
    </row>
    <row r="8600" spans="1:7" x14ac:dyDescent="0.45">
      <c r="A8600">
        <v>1069</v>
      </c>
      <c r="B8600">
        <v>849</v>
      </c>
      <c r="C8600">
        <v>2</v>
      </c>
      <c r="D8600">
        <v>25</v>
      </c>
      <c r="E8600" s="3">
        <v>0.61651620370370375</v>
      </c>
      <c r="F8600">
        <v>23.652999999999999</v>
      </c>
      <c r="G8600">
        <v>23653</v>
      </c>
    </row>
    <row r="8601" spans="1:7" x14ac:dyDescent="0.45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.919</v>
      </c>
      <c r="G8601">
        <v>23919</v>
      </c>
    </row>
    <row r="8602" spans="1:7" x14ac:dyDescent="0.45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.501999999999999</v>
      </c>
      <c r="G8602">
        <v>23502</v>
      </c>
    </row>
    <row r="8603" spans="1:7" x14ac:dyDescent="0.45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.844000000000001</v>
      </c>
      <c r="G8603">
        <v>23844</v>
      </c>
    </row>
    <row r="8604" spans="1:7" x14ac:dyDescent="0.45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.052</v>
      </c>
      <c r="G8604">
        <v>24052</v>
      </c>
    </row>
    <row r="8605" spans="1:7" x14ac:dyDescent="0.45">
      <c r="A8605">
        <v>1069</v>
      </c>
      <c r="B8605">
        <v>832</v>
      </c>
      <c r="C8605">
        <v>2</v>
      </c>
      <c r="D8605">
        <v>29</v>
      </c>
      <c r="E8605" s="3">
        <v>0.62063657407407402</v>
      </c>
      <c r="F8605">
        <v>26.866</v>
      </c>
      <c r="G8605">
        <v>26866</v>
      </c>
    </row>
    <row r="8606" spans="1:7" x14ac:dyDescent="0.45">
      <c r="A8606">
        <v>1069</v>
      </c>
      <c r="B8606">
        <v>815</v>
      </c>
      <c r="C8606">
        <v>2</v>
      </c>
      <c r="D8606">
        <v>30</v>
      </c>
      <c r="E8606" s="3">
        <v>0.62155092592592598</v>
      </c>
      <c r="F8606">
        <v>23.603999999999999</v>
      </c>
      <c r="G8606">
        <v>23604</v>
      </c>
    </row>
    <row r="8607" spans="1:7" x14ac:dyDescent="0.45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.036000000000001</v>
      </c>
      <c r="G8607">
        <v>24036</v>
      </c>
    </row>
    <row r="8608" spans="1:7" x14ac:dyDescent="0.45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.547999999999998</v>
      </c>
      <c r="G8608">
        <v>25548</v>
      </c>
    </row>
    <row r="8609" spans="1:7" x14ac:dyDescent="0.45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.09</v>
      </c>
      <c r="G8609">
        <v>24090</v>
      </c>
    </row>
    <row r="8610" spans="1:7" x14ac:dyDescent="0.45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.98</v>
      </c>
      <c r="G8610">
        <v>24980</v>
      </c>
    </row>
    <row r="8611" spans="1:7" x14ac:dyDescent="0.45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.805</v>
      </c>
      <c r="G8611">
        <v>23805</v>
      </c>
    </row>
    <row r="8612" spans="1:7" x14ac:dyDescent="0.45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.529</v>
      </c>
      <c r="G8612">
        <v>23529</v>
      </c>
    </row>
    <row r="8613" spans="1:7" x14ac:dyDescent="0.45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.619</v>
      </c>
      <c r="G8613">
        <v>23619</v>
      </c>
    </row>
    <row r="8614" spans="1:7" x14ac:dyDescent="0.45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.454999999999998</v>
      </c>
      <c r="G8614">
        <v>23455</v>
      </c>
    </row>
    <row r="8615" spans="1:7" x14ac:dyDescent="0.45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.247</v>
      </c>
      <c r="G8615">
        <v>24247</v>
      </c>
    </row>
    <row r="8616" spans="1:7" x14ac:dyDescent="0.45">
      <c r="A8616">
        <v>1069</v>
      </c>
      <c r="B8616">
        <v>1</v>
      </c>
      <c r="C8616">
        <v>2</v>
      </c>
      <c r="D8616">
        <v>37</v>
      </c>
      <c r="E8616" s="3">
        <v>0.62951388888888893</v>
      </c>
      <c r="F8616">
        <v>23.675999999999998</v>
      </c>
      <c r="G8616">
        <v>23676</v>
      </c>
    </row>
    <row r="8617" spans="1:7" x14ac:dyDescent="0.45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.849</v>
      </c>
      <c r="G8617">
        <v>23849</v>
      </c>
    </row>
    <row r="8618" spans="1:7" x14ac:dyDescent="0.45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.169</v>
      </c>
      <c r="G8618">
        <v>24169</v>
      </c>
    </row>
    <row r="8619" spans="1:7" x14ac:dyDescent="0.45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.314</v>
      </c>
      <c r="G8619">
        <v>23314</v>
      </c>
    </row>
    <row r="8620" spans="1:7" x14ac:dyDescent="0.45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.128</v>
      </c>
      <c r="G8620">
        <v>38128</v>
      </c>
    </row>
    <row r="8621" spans="1:7" x14ac:dyDescent="0.45">
      <c r="A8621">
        <v>1070</v>
      </c>
      <c r="B8621">
        <v>822</v>
      </c>
      <c r="C8621">
        <v>1</v>
      </c>
      <c r="D8621">
        <v>1</v>
      </c>
      <c r="E8621" s="3">
        <v>0.54532407407407413</v>
      </c>
      <c r="F8621">
        <v>22.463000000000001</v>
      </c>
      <c r="G8621">
        <v>22463</v>
      </c>
    </row>
    <row r="8622" spans="1:7" x14ac:dyDescent="0.45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.681000000000001</v>
      </c>
      <c r="G8622">
        <v>23681</v>
      </c>
    </row>
    <row r="8623" spans="1:7" x14ac:dyDescent="0.45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.585999999999999</v>
      </c>
      <c r="G8623">
        <v>23586</v>
      </c>
    </row>
    <row r="8624" spans="1:7" x14ac:dyDescent="0.45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.094000000000001</v>
      </c>
      <c r="G8624">
        <v>25094</v>
      </c>
    </row>
    <row r="8625" spans="1:7" x14ac:dyDescent="0.45">
      <c r="A8625">
        <v>1070</v>
      </c>
      <c r="B8625">
        <v>839</v>
      </c>
      <c r="C8625">
        <v>1</v>
      </c>
      <c r="D8625">
        <v>14</v>
      </c>
      <c r="E8625" s="3">
        <v>0.55937499999999996</v>
      </c>
      <c r="F8625">
        <v>23.1</v>
      </c>
      <c r="G8625">
        <v>23100</v>
      </c>
    </row>
    <row r="8626" spans="1:7" x14ac:dyDescent="0.45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.984000000000002</v>
      </c>
      <c r="G8626">
        <v>21984</v>
      </c>
    </row>
    <row r="8627" spans="1:7" x14ac:dyDescent="0.45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.204999999999998</v>
      </c>
      <c r="G8627">
        <v>22205</v>
      </c>
    </row>
    <row r="8628" spans="1:7" x14ac:dyDescent="0.45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.373000000000001</v>
      </c>
      <c r="G8628">
        <v>22373</v>
      </c>
    </row>
    <row r="8629" spans="1:7" x14ac:dyDescent="0.45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.085000000000001</v>
      </c>
      <c r="G8629">
        <v>22085</v>
      </c>
    </row>
    <row r="8630" spans="1:7" x14ac:dyDescent="0.45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.548999999999999</v>
      </c>
      <c r="G8630">
        <v>22549</v>
      </c>
    </row>
    <row r="8631" spans="1:7" x14ac:dyDescent="0.45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.423999999999999</v>
      </c>
      <c r="G8631">
        <v>22424</v>
      </c>
    </row>
    <row r="8632" spans="1:7" x14ac:dyDescent="0.45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.908000000000001</v>
      </c>
      <c r="G8632">
        <v>21908</v>
      </c>
    </row>
    <row r="8633" spans="1:7" x14ac:dyDescent="0.45">
      <c r="A8633">
        <v>1070</v>
      </c>
      <c r="B8633">
        <v>20</v>
      </c>
      <c r="C8633">
        <v>1</v>
      </c>
      <c r="D8633">
        <v>33</v>
      </c>
      <c r="E8633" s="3">
        <v>0.57733796296296291</v>
      </c>
      <c r="F8633">
        <v>22.277000000000001</v>
      </c>
      <c r="G8633">
        <v>22277</v>
      </c>
    </row>
    <row r="8634" spans="1:7" x14ac:dyDescent="0.45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.056000000000001</v>
      </c>
      <c r="G8634">
        <v>26056</v>
      </c>
    </row>
    <row r="8635" spans="1:7" x14ac:dyDescent="0.45">
      <c r="A8635">
        <v>1070</v>
      </c>
      <c r="B8635">
        <v>817</v>
      </c>
      <c r="C8635">
        <v>2</v>
      </c>
      <c r="D8635">
        <v>38</v>
      </c>
      <c r="E8635" s="3">
        <v>0.58248842592592598</v>
      </c>
      <c r="F8635">
        <v>22.812999999999999</v>
      </c>
      <c r="G8635">
        <v>22813</v>
      </c>
    </row>
    <row r="8636" spans="1:7" x14ac:dyDescent="0.45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.984999999999999</v>
      </c>
      <c r="G8636">
        <v>23985</v>
      </c>
    </row>
    <row r="8637" spans="1:7" x14ac:dyDescent="0.45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.114000000000001</v>
      </c>
      <c r="G8637">
        <v>22114</v>
      </c>
    </row>
    <row r="8638" spans="1:7" x14ac:dyDescent="0.45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.664000000000001</v>
      </c>
      <c r="G8638">
        <v>31664</v>
      </c>
    </row>
    <row r="8639" spans="1:7" x14ac:dyDescent="0.45">
      <c r="A8639">
        <v>1070</v>
      </c>
      <c r="B8639">
        <v>832</v>
      </c>
      <c r="C8639">
        <v>1</v>
      </c>
      <c r="D8639">
        <v>42</v>
      </c>
      <c r="E8639" s="3">
        <v>0.58570601851851856</v>
      </c>
      <c r="F8639">
        <v>22.030999999999999</v>
      </c>
      <c r="G8639">
        <v>22031</v>
      </c>
    </row>
    <row r="8640" spans="1:7" x14ac:dyDescent="0.45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.533999999999999</v>
      </c>
      <c r="G8640">
        <v>22534</v>
      </c>
    </row>
    <row r="8641" spans="1:7" x14ac:dyDescent="0.45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.739000000000001</v>
      </c>
      <c r="G8641">
        <v>22739</v>
      </c>
    </row>
    <row r="8642" spans="1:7" x14ac:dyDescent="0.45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.637</v>
      </c>
      <c r="G8642">
        <v>23637</v>
      </c>
    </row>
    <row r="8643" spans="1:7" x14ac:dyDescent="0.45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.68</v>
      </c>
      <c r="G8643">
        <v>22680</v>
      </c>
    </row>
    <row r="8644" spans="1:7" x14ac:dyDescent="0.45">
      <c r="A8644">
        <v>1070</v>
      </c>
      <c r="B8644">
        <v>822</v>
      </c>
      <c r="C8644">
        <v>4</v>
      </c>
      <c r="D8644">
        <v>67</v>
      </c>
      <c r="E8644" s="3">
        <v>0.61048611111111106</v>
      </c>
      <c r="F8644">
        <v>26.443000000000001</v>
      </c>
      <c r="G8644">
        <v>26443</v>
      </c>
    </row>
    <row r="8645" spans="1:7" x14ac:dyDescent="0.45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.312999999999999</v>
      </c>
      <c r="G8645">
        <v>27313</v>
      </c>
    </row>
    <row r="8646" spans="1:7" x14ac:dyDescent="0.45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.939</v>
      </c>
      <c r="G8646">
        <v>31939</v>
      </c>
    </row>
    <row r="8647" spans="1:7" x14ac:dyDescent="0.45">
      <c r="A8647">
        <v>1071</v>
      </c>
      <c r="B8647">
        <v>847</v>
      </c>
      <c r="C8647">
        <v>1</v>
      </c>
      <c r="D8647">
        <v>6</v>
      </c>
      <c r="E8647" s="3">
        <v>0.59106481481481477</v>
      </c>
      <c r="F8647">
        <v>22.978000000000002</v>
      </c>
      <c r="G8647">
        <v>22978</v>
      </c>
    </row>
    <row r="8648" spans="1:7" x14ac:dyDescent="0.45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.757999999999999</v>
      </c>
      <c r="G8648">
        <v>17758</v>
      </c>
    </row>
    <row r="8649" spans="1:7" x14ac:dyDescent="0.45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.719000000000001</v>
      </c>
      <c r="G8649">
        <v>17719</v>
      </c>
    </row>
    <row r="8650" spans="1:7" x14ac:dyDescent="0.45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.916</v>
      </c>
      <c r="G8650">
        <v>17916</v>
      </c>
    </row>
    <row r="8651" spans="1:7" x14ac:dyDescent="0.45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.308</v>
      </c>
      <c r="G8651">
        <v>18308</v>
      </c>
    </row>
    <row r="8652" spans="1:7" x14ac:dyDescent="0.45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.91</v>
      </c>
      <c r="G8652">
        <v>17910</v>
      </c>
    </row>
    <row r="8653" spans="1:7" x14ac:dyDescent="0.45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.899000000000001</v>
      </c>
      <c r="G8653">
        <v>17899</v>
      </c>
    </row>
    <row r="8654" spans="1:7" x14ac:dyDescent="0.45">
      <c r="A8654">
        <v>1071</v>
      </c>
      <c r="B8654">
        <v>844</v>
      </c>
      <c r="C8654">
        <v>1</v>
      </c>
      <c r="D8654">
        <v>7</v>
      </c>
      <c r="E8654" s="3">
        <v>0.59212962962962967</v>
      </c>
      <c r="F8654">
        <v>17.943000000000001</v>
      </c>
      <c r="G8654">
        <v>17943</v>
      </c>
    </row>
    <row r="8655" spans="1:7" x14ac:dyDescent="0.45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.46</v>
      </c>
      <c r="G8655">
        <v>18460</v>
      </c>
    </row>
    <row r="8656" spans="1:7" x14ac:dyDescent="0.45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.106999999999999</v>
      </c>
      <c r="G8656">
        <v>18107</v>
      </c>
    </row>
    <row r="8657" spans="1:7" x14ac:dyDescent="0.45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.439</v>
      </c>
      <c r="G8657">
        <v>19439</v>
      </c>
    </row>
    <row r="8658" spans="1:7" x14ac:dyDescent="0.45">
      <c r="A8658">
        <v>1071</v>
      </c>
      <c r="B8658">
        <v>839</v>
      </c>
      <c r="C8658">
        <v>1</v>
      </c>
      <c r="D8658">
        <v>7</v>
      </c>
      <c r="E8658" s="3">
        <v>0.59219907407407413</v>
      </c>
      <c r="F8658">
        <v>19.285</v>
      </c>
      <c r="G8658">
        <v>19285</v>
      </c>
    </row>
    <row r="8659" spans="1:7" x14ac:dyDescent="0.45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.731999999999999</v>
      </c>
      <c r="G8659">
        <v>19732</v>
      </c>
    </row>
    <row r="8660" spans="1:7" x14ac:dyDescent="0.45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.751000000000001</v>
      </c>
      <c r="G8660">
        <v>17751</v>
      </c>
    </row>
    <row r="8661" spans="1:7" x14ac:dyDescent="0.45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.948</v>
      </c>
      <c r="G8661">
        <v>17948</v>
      </c>
    </row>
    <row r="8662" spans="1:7" x14ac:dyDescent="0.45">
      <c r="A8662">
        <v>1071</v>
      </c>
      <c r="B8662">
        <v>841</v>
      </c>
      <c r="C8662">
        <v>1</v>
      </c>
      <c r="D8662">
        <v>7</v>
      </c>
      <c r="E8662" s="3">
        <v>0.5923032407407407</v>
      </c>
      <c r="F8662">
        <v>17.713000000000001</v>
      </c>
      <c r="G8662">
        <v>17713</v>
      </c>
    </row>
    <row r="8663" spans="1:7" x14ac:dyDescent="0.45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.995000000000001</v>
      </c>
      <c r="G8663">
        <v>17995</v>
      </c>
    </row>
    <row r="8664" spans="1:7" x14ac:dyDescent="0.45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.861000000000001</v>
      </c>
      <c r="G8664">
        <v>17861</v>
      </c>
    </row>
    <row r="8665" spans="1:7" x14ac:dyDescent="0.45">
      <c r="A8665">
        <v>1071</v>
      </c>
      <c r="B8665">
        <v>849</v>
      </c>
      <c r="C8665">
        <v>1</v>
      </c>
      <c r="D8665">
        <v>7</v>
      </c>
      <c r="E8665" s="3">
        <v>0.59234953703703708</v>
      </c>
      <c r="F8665">
        <v>18.152999999999999</v>
      </c>
      <c r="G8665">
        <v>18153</v>
      </c>
    </row>
    <row r="8666" spans="1:7" x14ac:dyDescent="0.45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.327000000000002</v>
      </c>
      <c r="G8666">
        <v>18327</v>
      </c>
    </row>
    <row r="8667" spans="1:7" x14ac:dyDescent="0.45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.844000000000001</v>
      </c>
      <c r="G8667">
        <v>20844</v>
      </c>
    </row>
    <row r="8668" spans="1:7" x14ac:dyDescent="0.45">
      <c r="A8668">
        <v>1071</v>
      </c>
      <c r="B8668">
        <v>852</v>
      </c>
      <c r="C8668">
        <v>3</v>
      </c>
      <c r="D8668">
        <v>7</v>
      </c>
      <c r="E8668" s="3">
        <v>0.59274305555555551</v>
      </c>
      <c r="F8668">
        <v>17.710999999999999</v>
      </c>
      <c r="G8668">
        <v>17711</v>
      </c>
    </row>
    <row r="8669" spans="1:7" x14ac:dyDescent="0.45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.672999999999998</v>
      </c>
      <c r="G8669">
        <v>17673</v>
      </c>
    </row>
    <row r="8670" spans="1:7" x14ac:dyDescent="0.45">
      <c r="A8670">
        <v>1071</v>
      </c>
      <c r="B8670">
        <v>830</v>
      </c>
      <c r="C8670">
        <v>2</v>
      </c>
      <c r="D8670">
        <v>8</v>
      </c>
      <c r="E8670" s="3">
        <v>0.59358796296296301</v>
      </c>
      <c r="F8670">
        <v>17.806999999999999</v>
      </c>
      <c r="G8670">
        <v>17807</v>
      </c>
    </row>
    <row r="8671" spans="1:7" x14ac:dyDescent="0.45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.135999999999999</v>
      </c>
      <c r="G8671">
        <v>18136</v>
      </c>
    </row>
    <row r="8672" spans="1:7" x14ac:dyDescent="0.45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.66</v>
      </c>
      <c r="G8672">
        <v>18660</v>
      </c>
    </row>
    <row r="8673" spans="1:7" x14ac:dyDescent="0.45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.837</v>
      </c>
      <c r="G8673">
        <v>17837</v>
      </c>
    </row>
    <row r="8674" spans="1:7" x14ac:dyDescent="0.45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.771000000000001</v>
      </c>
      <c r="G8674">
        <v>17771</v>
      </c>
    </row>
    <row r="8675" spans="1:7" x14ac:dyDescent="0.45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.373000000000001</v>
      </c>
      <c r="G8675">
        <v>18373</v>
      </c>
    </row>
    <row r="8676" spans="1:7" x14ac:dyDescent="0.45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.896000000000001</v>
      </c>
      <c r="G8676">
        <v>17896</v>
      </c>
    </row>
    <row r="8677" spans="1:7" x14ac:dyDescent="0.45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.608000000000001</v>
      </c>
      <c r="G8677">
        <v>18608</v>
      </c>
    </row>
    <row r="8678" spans="1:7" x14ac:dyDescent="0.45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.818000000000001</v>
      </c>
      <c r="G8678">
        <v>17818</v>
      </c>
    </row>
    <row r="8679" spans="1:7" x14ac:dyDescent="0.45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.347000000000001</v>
      </c>
      <c r="G8679">
        <v>18347</v>
      </c>
    </row>
    <row r="8680" spans="1:7" x14ac:dyDescent="0.45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.704999999999998</v>
      </c>
      <c r="G8680">
        <v>17705</v>
      </c>
    </row>
    <row r="8681" spans="1:7" x14ac:dyDescent="0.45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.934999999999999</v>
      </c>
      <c r="G8681">
        <v>17935</v>
      </c>
    </row>
    <row r="8682" spans="1:7" x14ac:dyDescent="0.45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.928999999999998</v>
      </c>
      <c r="G8682">
        <v>17929</v>
      </c>
    </row>
    <row r="8683" spans="1:7" x14ac:dyDescent="0.45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.466999999999999</v>
      </c>
      <c r="G8683">
        <v>18467</v>
      </c>
    </row>
    <row r="8684" spans="1:7" x14ac:dyDescent="0.45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.588000000000001</v>
      </c>
      <c r="G8684">
        <v>18588</v>
      </c>
    </row>
    <row r="8685" spans="1:7" x14ac:dyDescent="0.45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.783999999999999</v>
      </c>
      <c r="G8685">
        <v>18784</v>
      </c>
    </row>
    <row r="8686" spans="1:7" x14ac:dyDescent="0.45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.763000000000002</v>
      </c>
      <c r="G8686">
        <v>18763</v>
      </c>
    </row>
    <row r="8687" spans="1:7" x14ac:dyDescent="0.45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.178999999999998</v>
      </c>
      <c r="G8687">
        <v>18179</v>
      </c>
    </row>
    <row r="8688" spans="1:7" x14ac:dyDescent="0.45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.498999999999999</v>
      </c>
      <c r="G8688">
        <v>18499</v>
      </c>
    </row>
    <row r="8689" spans="1:7" x14ac:dyDescent="0.45">
      <c r="A8689">
        <v>1071</v>
      </c>
      <c r="B8689">
        <v>846</v>
      </c>
      <c r="C8689">
        <v>4</v>
      </c>
      <c r="D8689">
        <v>8</v>
      </c>
      <c r="E8689" s="3">
        <v>0.59398148148148144</v>
      </c>
      <c r="F8689">
        <v>19.175999999999998</v>
      </c>
      <c r="G8689">
        <v>19176</v>
      </c>
    </row>
    <row r="8690" spans="1:7" x14ac:dyDescent="0.45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.173000000000002</v>
      </c>
      <c r="G8690">
        <v>41173</v>
      </c>
    </row>
    <row r="8691" spans="1:7" x14ac:dyDescent="0.45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.936</v>
      </c>
      <c r="G8691">
        <v>22936</v>
      </c>
    </row>
    <row r="8692" spans="1:7" x14ac:dyDescent="0.45">
      <c r="A8692">
        <v>1071</v>
      </c>
      <c r="B8692">
        <v>840</v>
      </c>
      <c r="C8692">
        <v>3</v>
      </c>
      <c r="D8692">
        <v>22</v>
      </c>
      <c r="E8692" s="3">
        <v>0.60753472222222227</v>
      </c>
      <c r="F8692">
        <v>24.997</v>
      </c>
      <c r="G8692">
        <v>24997</v>
      </c>
    </row>
    <row r="8693" spans="1:7" x14ac:dyDescent="0.45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.116</v>
      </c>
      <c r="G8693">
        <v>23116</v>
      </c>
    </row>
    <row r="8694" spans="1:7" x14ac:dyDescent="0.45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.69</v>
      </c>
      <c r="G8694">
        <v>22690</v>
      </c>
    </row>
    <row r="8695" spans="1:7" x14ac:dyDescent="0.45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.321000000000002</v>
      </c>
      <c r="G8695">
        <v>23321</v>
      </c>
    </row>
    <row r="8696" spans="1:7" x14ac:dyDescent="0.45">
      <c r="A8696">
        <v>1071</v>
      </c>
      <c r="B8696">
        <v>830</v>
      </c>
      <c r="C8696">
        <v>3</v>
      </c>
      <c r="D8696">
        <v>27</v>
      </c>
      <c r="E8696" s="3">
        <v>0.61155092592592597</v>
      </c>
      <c r="F8696">
        <v>22.722000000000001</v>
      </c>
      <c r="G8696">
        <v>22722</v>
      </c>
    </row>
    <row r="8697" spans="1:7" x14ac:dyDescent="0.45">
      <c r="A8697">
        <v>1071</v>
      </c>
      <c r="B8697">
        <v>844</v>
      </c>
      <c r="C8697">
        <v>3</v>
      </c>
      <c r="D8697">
        <v>27</v>
      </c>
      <c r="E8697" s="3">
        <v>0.611724537037037</v>
      </c>
      <c r="F8697">
        <v>22.667000000000002</v>
      </c>
      <c r="G8697">
        <v>22667</v>
      </c>
    </row>
    <row r="8698" spans="1:7" x14ac:dyDescent="0.45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.164999999999999</v>
      </c>
      <c r="G8698">
        <v>23165</v>
      </c>
    </row>
    <row r="8699" spans="1:7" x14ac:dyDescent="0.45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.463999999999999</v>
      </c>
      <c r="G8699">
        <v>24464</v>
      </c>
    </row>
    <row r="8700" spans="1:7" x14ac:dyDescent="0.45">
      <c r="A8700">
        <v>1071</v>
      </c>
      <c r="B8700">
        <v>8</v>
      </c>
      <c r="C8700">
        <v>3</v>
      </c>
      <c r="D8700">
        <v>28</v>
      </c>
      <c r="E8700" s="3">
        <v>0.61293981481481485</v>
      </c>
      <c r="F8700">
        <v>23.541</v>
      </c>
      <c r="G8700">
        <v>23541</v>
      </c>
    </row>
    <row r="8701" spans="1:7" x14ac:dyDescent="0.45">
      <c r="A8701">
        <v>1071</v>
      </c>
      <c r="B8701">
        <v>841</v>
      </c>
      <c r="C8701">
        <v>3</v>
      </c>
      <c r="D8701">
        <v>29</v>
      </c>
      <c r="E8701" s="3">
        <v>0.6137731481481481</v>
      </c>
      <c r="F8701">
        <v>23.617999999999999</v>
      </c>
      <c r="G8701">
        <v>23618</v>
      </c>
    </row>
    <row r="8702" spans="1:7" x14ac:dyDescent="0.45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.263000000000002</v>
      </c>
      <c r="G8702">
        <v>23263</v>
      </c>
    </row>
    <row r="8703" spans="1:7" x14ac:dyDescent="0.45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.597000000000001</v>
      </c>
      <c r="G8703">
        <v>25597</v>
      </c>
    </row>
    <row r="8704" spans="1:7" x14ac:dyDescent="0.45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.838999999999999</v>
      </c>
      <c r="G8704">
        <v>22839</v>
      </c>
    </row>
    <row r="8705" spans="1:7" x14ac:dyDescent="0.45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.504000000000001</v>
      </c>
      <c r="G8705">
        <v>23504</v>
      </c>
    </row>
    <row r="8706" spans="1:7" x14ac:dyDescent="0.45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.375</v>
      </c>
      <c r="G8706">
        <v>24375</v>
      </c>
    </row>
    <row r="8707" spans="1:7" x14ac:dyDescent="0.45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.545999999999999</v>
      </c>
      <c r="G8707">
        <v>23546</v>
      </c>
    </row>
    <row r="8708" spans="1:7" x14ac:dyDescent="0.45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.210999999999999</v>
      </c>
      <c r="G8708">
        <v>24211</v>
      </c>
    </row>
    <row r="8709" spans="1:7" x14ac:dyDescent="0.45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.415999999999997</v>
      </c>
      <c r="G8709">
        <v>35416</v>
      </c>
    </row>
    <row r="8710" spans="1:7" x14ac:dyDescent="0.45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.957999999999998</v>
      </c>
      <c r="G8710">
        <v>22958</v>
      </c>
    </row>
    <row r="8711" spans="1:7" x14ac:dyDescent="0.45">
      <c r="A8711">
        <v>1071</v>
      </c>
      <c r="B8711">
        <v>830</v>
      </c>
      <c r="C8711">
        <v>4</v>
      </c>
      <c r="D8711">
        <v>40</v>
      </c>
      <c r="E8711" s="3">
        <v>0.62304398148148143</v>
      </c>
      <c r="F8711">
        <v>22.765999999999998</v>
      </c>
      <c r="G8711">
        <v>22766</v>
      </c>
    </row>
    <row r="8712" spans="1:7" x14ac:dyDescent="0.45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.856000000000002</v>
      </c>
      <c r="G8712">
        <v>22856</v>
      </c>
    </row>
    <row r="8713" spans="1:7" x14ac:dyDescent="0.45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.132000000000001</v>
      </c>
      <c r="G8713">
        <v>23132</v>
      </c>
    </row>
    <row r="8714" spans="1:7" x14ac:dyDescent="0.45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.655999999999999</v>
      </c>
      <c r="G8714">
        <v>22656</v>
      </c>
    </row>
    <row r="8715" spans="1:7" x14ac:dyDescent="0.45">
      <c r="A8715">
        <v>1071</v>
      </c>
      <c r="B8715">
        <v>841</v>
      </c>
      <c r="C8715">
        <v>4</v>
      </c>
      <c r="D8715">
        <v>42</v>
      </c>
      <c r="E8715" s="3">
        <v>0.62556712962962968</v>
      </c>
      <c r="F8715">
        <v>22.83</v>
      </c>
      <c r="G8715">
        <v>22830</v>
      </c>
    </row>
    <row r="8716" spans="1:7" x14ac:dyDescent="0.45">
      <c r="A8716">
        <v>1071</v>
      </c>
      <c r="B8716">
        <v>1</v>
      </c>
      <c r="C8716">
        <v>4</v>
      </c>
      <c r="D8716">
        <v>43</v>
      </c>
      <c r="E8716" s="3">
        <v>0.6256018518518518</v>
      </c>
      <c r="F8716">
        <v>22.664000000000001</v>
      </c>
      <c r="G8716">
        <v>22664</v>
      </c>
    </row>
    <row r="8717" spans="1:7" x14ac:dyDescent="0.45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.039000000000001</v>
      </c>
      <c r="G8717">
        <v>23039</v>
      </c>
    </row>
    <row r="8718" spans="1:7" x14ac:dyDescent="0.45">
      <c r="A8718">
        <v>1071</v>
      </c>
      <c r="B8718">
        <v>844</v>
      </c>
      <c r="C8718">
        <v>4</v>
      </c>
      <c r="D8718">
        <v>52</v>
      </c>
      <c r="E8718" s="3">
        <v>0.63370370370370366</v>
      </c>
      <c r="F8718">
        <v>23.064</v>
      </c>
      <c r="G8718">
        <v>23064</v>
      </c>
    </row>
    <row r="8719" spans="1:7" x14ac:dyDescent="0.45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.666</v>
      </c>
      <c r="G8719">
        <v>22666</v>
      </c>
    </row>
    <row r="8720" spans="1:7" x14ac:dyDescent="0.45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.745000000000001</v>
      </c>
      <c r="G8720">
        <v>22745</v>
      </c>
    </row>
    <row r="8721" spans="1:7" x14ac:dyDescent="0.45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.978000000000002</v>
      </c>
      <c r="G8721">
        <v>22978</v>
      </c>
    </row>
    <row r="8722" spans="1:7" x14ac:dyDescent="0.45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.626999999999999</v>
      </c>
      <c r="G8722">
        <v>24627</v>
      </c>
    </row>
    <row r="8723" spans="1:7" x14ac:dyDescent="0.45">
      <c r="A8723">
        <v>1071</v>
      </c>
      <c r="B8723">
        <v>815</v>
      </c>
      <c r="C8723">
        <v>5</v>
      </c>
      <c r="D8723">
        <v>69</v>
      </c>
      <c r="E8723" s="3">
        <v>0.64798611111111115</v>
      </c>
      <c r="F8723">
        <v>22.916</v>
      </c>
      <c r="G8723">
        <v>22916</v>
      </c>
    </row>
    <row r="8724" spans="1:7" x14ac:dyDescent="0.45">
      <c r="A8724">
        <v>1051</v>
      </c>
      <c r="B8724">
        <v>852</v>
      </c>
      <c r="C8724">
        <v>1</v>
      </c>
      <c r="D8724">
        <v>9</v>
      </c>
      <c r="E8724" s="3">
        <v>0.72062499999999996</v>
      </c>
      <c r="F8724">
        <v>25.658999999999999</v>
      </c>
      <c r="G8724">
        <v>25659</v>
      </c>
    </row>
    <row r="8725" spans="1:7" x14ac:dyDescent="0.45">
      <c r="A8725">
        <v>1051</v>
      </c>
      <c r="B8725">
        <v>8</v>
      </c>
      <c r="C8725">
        <v>1</v>
      </c>
      <c r="D8725">
        <v>10</v>
      </c>
      <c r="E8725" s="3">
        <v>0.72168981481481487</v>
      </c>
      <c r="F8725">
        <v>26.173999999999999</v>
      </c>
      <c r="G8725">
        <v>26174</v>
      </c>
    </row>
    <row r="8726" spans="1:7" x14ac:dyDescent="0.45">
      <c r="A8726">
        <v>1051</v>
      </c>
      <c r="B8726">
        <v>842</v>
      </c>
      <c r="C8726">
        <v>1</v>
      </c>
      <c r="D8726">
        <v>13</v>
      </c>
      <c r="E8726" s="3">
        <v>0.72473379629629631</v>
      </c>
      <c r="F8726">
        <v>25.63</v>
      </c>
      <c r="G8726">
        <v>25630</v>
      </c>
    </row>
    <row r="8727" spans="1:7" x14ac:dyDescent="0.45">
      <c r="A8727">
        <v>1051</v>
      </c>
      <c r="B8727">
        <v>841</v>
      </c>
      <c r="C8727">
        <v>1</v>
      </c>
      <c r="D8727">
        <v>15</v>
      </c>
      <c r="E8727" s="3">
        <v>0.72701388888888885</v>
      </c>
      <c r="F8727">
        <v>25.986999999999998</v>
      </c>
      <c r="G8727">
        <v>25987</v>
      </c>
    </row>
    <row r="8728" spans="1:7" x14ac:dyDescent="0.45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.3</v>
      </c>
      <c r="G8728">
        <v>25300</v>
      </c>
    </row>
    <row r="8729" spans="1:7" x14ac:dyDescent="0.45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.120999999999999</v>
      </c>
      <c r="G8729">
        <v>26121</v>
      </c>
    </row>
    <row r="8730" spans="1:7" x14ac:dyDescent="0.45">
      <c r="A8730">
        <v>1051</v>
      </c>
      <c r="B8730">
        <v>1</v>
      </c>
      <c r="C8730">
        <v>1</v>
      </c>
      <c r="D8730">
        <v>18</v>
      </c>
      <c r="E8730" s="3">
        <v>0.72940972222222222</v>
      </c>
      <c r="F8730">
        <v>25.234999999999999</v>
      </c>
      <c r="G8730">
        <v>25235</v>
      </c>
    </row>
    <row r="8731" spans="1:7" x14ac:dyDescent="0.45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.811</v>
      </c>
      <c r="G8731">
        <v>25811</v>
      </c>
    </row>
    <row r="8732" spans="1:7" x14ac:dyDescent="0.45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.419</v>
      </c>
      <c r="G8732">
        <v>25419</v>
      </c>
    </row>
    <row r="8733" spans="1:7" x14ac:dyDescent="0.45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.881</v>
      </c>
      <c r="G8733">
        <v>25881</v>
      </c>
    </row>
    <row r="8734" spans="1:7" x14ac:dyDescent="0.45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.991</v>
      </c>
      <c r="G8734">
        <v>25991</v>
      </c>
    </row>
    <row r="8735" spans="1:7" x14ac:dyDescent="0.45">
      <c r="A8735">
        <v>1051</v>
      </c>
      <c r="B8735">
        <v>840</v>
      </c>
      <c r="C8735">
        <v>1</v>
      </c>
      <c r="D8735">
        <v>23</v>
      </c>
      <c r="E8735" s="3">
        <v>0.73518518518518516</v>
      </c>
      <c r="F8735">
        <v>26.157</v>
      </c>
      <c r="G8735">
        <v>26157</v>
      </c>
    </row>
    <row r="8736" spans="1:7" x14ac:dyDescent="0.45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.516999999999999</v>
      </c>
      <c r="G8736">
        <v>25517</v>
      </c>
    </row>
    <row r="8737" spans="1:7" x14ac:dyDescent="0.45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.318999999999999</v>
      </c>
      <c r="G8737">
        <v>25319</v>
      </c>
    </row>
    <row r="8738" spans="1:7" x14ac:dyDescent="0.45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.562000000000001</v>
      </c>
      <c r="G8738">
        <v>25562</v>
      </c>
    </row>
    <row r="8739" spans="1:7" x14ac:dyDescent="0.45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.725999999999999</v>
      </c>
      <c r="G8739">
        <v>25726</v>
      </c>
    </row>
    <row r="8740" spans="1:7" x14ac:dyDescent="0.45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.638999999999999</v>
      </c>
      <c r="G8740">
        <v>25639</v>
      </c>
    </row>
    <row r="8741" spans="1:7" x14ac:dyDescent="0.45">
      <c r="A8741">
        <v>1051</v>
      </c>
      <c r="B8741">
        <v>844</v>
      </c>
      <c r="C8741">
        <v>1</v>
      </c>
      <c r="D8741">
        <v>27</v>
      </c>
      <c r="E8741" s="3">
        <v>0.73942129629629627</v>
      </c>
      <c r="F8741">
        <v>25.798999999999999</v>
      </c>
      <c r="G8741">
        <v>25799</v>
      </c>
    </row>
    <row r="8742" spans="1:7" x14ac:dyDescent="0.45">
      <c r="A8742">
        <v>1051</v>
      </c>
      <c r="B8742">
        <v>8</v>
      </c>
      <c r="C8742">
        <v>2</v>
      </c>
      <c r="D8742">
        <v>30</v>
      </c>
      <c r="E8742" s="3">
        <v>0.74282407407407403</v>
      </c>
      <c r="F8742">
        <v>25.632999999999999</v>
      </c>
      <c r="G8742">
        <v>25633</v>
      </c>
    </row>
    <row r="8743" spans="1:7" x14ac:dyDescent="0.45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.515000000000001</v>
      </c>
      <c r="G8743">
        <v>26515</v>
      </c>
    </row>
    <row r="8744" spans="1:7" x14ac:dyDescent="0.45">
      <c r="A8744">
        <v>1051</v>
      </c>
      <c r="B8744">
        <v>841</v>
      </c>
      <c r="C8744">
        <v>2</v>
      </c>
      <c r="D8744">
        <v>32</v>
      </c>
      <c r="E8744" s="3">
        <v>0.74494212962962958</v>
      </c>
      <c r="F8744">
        <v>25.347000000000001</v>
      </c>
      <c r="G8744">
        <v>25347</v>
      </c>
    </row>
    <row r="8745" spans="1:7" x14ac:dyDescent="0.45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.341000000000001</v>
      </c>
      <c r="G8745">
        <v>36341</v>
      </c>
    </row>
    <row r="8746" spans="1:7" x14ac:dyDescent="0.45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.673999999999999</v>
      </c>
      <c r="G8746">
        <v>26674</v>
      </c>
    </row>
    <row r="8747" spans="1:7" x14ac:dyDescent="0.45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.109000000000002</v>
      </c>
      <c r="G8747">
        <v>26109</v>
      </c>
    </row>
    <row r="8748" spans="1:7" x14ac:dyDescent="0.45">
      <c r="A8748">
        <v>1051</v>
      </c>
      <c r="B8748">
        <v>830</v>
      </c>
      <c r="C8748">
        <v>2</v>
      </c>
      <c r="D8748">
        <v>41</v>
      </c>
      <c r="E8748" s="3">
        <v>0.75300925925925921</v>
      </c>
      <c r="F8748">
        <v>25.175000000000001</v>
      </c>
      <c r="G8748">
        <v>25175</v>
      </c>
    </row>
    <row r="8749" spans="1:7" x14ac:dyDescent="0.45">
      <c r="A8749">
        <v>1051</v>
      </c>
      <c r="B8749">
        <v>815</v>
      </c>
      <c r="C8749">
        <v>2</v>
      </c>
      <c r="D8749">
        <v>41</v>
      </c>
      <c r="E8749" s="3">
        <v>0.75364583333333335</v>
      </c>
      <c r="F8749">
        <v>25.42</v>
      </c>
      <c r="G8749">
        <v>25420</v>
      </c>
    </row>
    <row r="8750" spans="1:7" x14ac:dyDescent="0.45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.381</v>
      </c>
      <c r="G8750">
        <v>25381</v>
      </c>
    </row>
    <row r="8751" spans="1:7" x14ac:dyDescent="0.45">
      <c r="A8751">
        <v>1051</v>
      </c>
      <c r="B8751">
        <v>846</v>
      </c>
      <c r="C8751">
        <v>2</v>
      </c>
      <c r="D8751">
        <v>49</v>
      </c>
      <c r="E8751" s="3">
        <v>0.76189814814814816</v>
      </c>
      <c r="F8751">
        <v>26.552</v>
      </c>
      <c r="G8751">
        <v>26552</v>
      </c>
    </row>
    <row r="8752" spans="1:7" x14ac:dyDescent="0.45">
      <c r="A8752">
        <v>1051</v>
      </c>
      <c r="B8752">
        <v>847</v>
      </c>
      <c r="C8752">
        <v>2</v>
      </c>
      <c r="D8752">
        <v>49</v>
      </c>
      <c r="E8752" s="3">
        <v>0.76291666666666669</v>
      </c>
      <c r="F8752">
        <v>35.006</v>
      </c>
      <c r="G8752">
        <v>35006</v>
      </c>
    </row>
    <row r="8753" spans="1:7" x14ac:dyDescent="0.45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.465</v>
      </c>
      <c r="G8753">
        <v>25465</v>
      </c>
    </row>
    <row r="8754" spans="1:7" x14ac:dyDescent="0.45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.164999999999999</v>
      </c>
      <c r="G8754">
        <v>27165</v>
      </c>
    </row>
    <row r="8755" spans="1:7" x14ac:dyDescent="0.45">
      <c r="A8755">
        <v>1072</v>
      </c>
      <c r="B8755">
        <v>847</v>
      </c>
      <c r="C8755">
        <v>1</v>
      </c>
      <c r="D8755">
        <v>9</v>
      </c>
      <c r="E8755" s="3">
        <v>0.86703703703703705</v>
      </c>
      <c r="F8755">
        <v>20.518999999999998</v>
      </c>
      <c r="G8755">
        <v>20519</v>
      </c>
    </row>
    <row r="8756" spans="1:7" x14ac:dyDescent="0.45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.58</v>
      </c>
      <c r="G8756">
        <v>20580</v>
      </c>
    </row>
    <row r="8757" spans="1:7" x14ac:dyDescent="0.45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.667999999999999</v>
      </c>
      <c r="G8757">
        <v>21668</v>
      </c>
    </row>
    <row r="8758" spans="1:7" x14ac:dyDescent="0.45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.530999999999999</v>
      </c>
      <c r="G8758">
        <v>20531</v>
      </c>
    </row>
    <row r="8759" spans="1:7" x14ac:dyDescent="0.45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.71</v>
      </c>
      <c r="G8759">
        <v>20710</v>
      </c>
    </row>
    <row r="8760" spans="1:7" x14ac:dyDescent="0.45">
      <c r="A8760">
        <v>1072</v>
      </c>
      <c r="B8760">
        <v>846</v>
      </c>
      <c r="C8760">
        <v>1</v>
      </c>
      <c r="D8760">
        <v>10</v>
      </c>
      <c r="E8760" s="3">
        <v>0.86821759259259257</v>
      </c>
      <c r="F8760">
        <v>20.972999999999999</v>
      </c>
      <c r="G8760">
        <v>20973</v>
      </c>
    </row>
    <row r="8761" spans="1:7" x14ac:dyDescent="0.45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.405000000000001</v>
      </c>
      <c r="G8761">
        <v>20405</v>
      </c>
    </row>
    <row r="8762" spans="1:7" x14ac:dyDescent="0.45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.22</v>
      </c>
      <c r="G8762">
        <v>24220</v>
      </c>
    </row>
    <row r="8763" spans="1:7" x14ac:dyDescent="0.45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G8763">
        <v>996375</v>
      </c>
    </row>
    <row r="8764" spans="1:7" x14ac:dyDescent="0.45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G8764">
        <v>995856</v>
      </c>
    </row>
    <row r="8765" spans="1:7" x14ac:dyDescent="0.45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G8765">
        <v>995942</v>
      </c>
    </row>
    <row r="8766" spans="1:7" x14ac:dyDescent="0.45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G8766">
        <v>997126</v>
      </c>
    </row>
    <row r="8767" spans="1:7" x14ac:dyDescent="0.45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G8767">
        <v>997029</v>
      </c>
    </row>
    <row r="8768" spans="1:7" x14ac:dyDescent="0.45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G8768">
        <v>999485</v>
      </c>
    </row>
    <row r="8769" spans="1:7" x14ac:dyDescent="0.45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G8769">
        <v>1001775</v>
      </c>
    </row>
    <row r="8770" spans="1:7" x14ac:dyDescent="0.45">
      <c r="A8770">
        <v>1072</v>
      </c>
      <c r="B8770">
        <v>815</v>
      </c>
      <c r="C8770">
        <v>2</v>
      </c>
      <c r="D8770">
        <v>13</v>
      </c>
      <c r="E8770" s="3">
        <v>0.87414351851851857</v>
      </c>
      <c r="G8770">
        <v>1002619</v>
      </c>
    </row>
    <row r="8771" spans="1:7" x14ac:dyDescent="0.45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G8771">
        <v>1004618</v>
      </c>
    </row>
    <row r="8772" spans="1:7" x14ac:dyDescent="0.45">
      <c r="A8772">
        <v>1072</v>
      </c>
      <c r="B8772">
        <v>841</v>
      </c>
      <c r="C8772">
        <v>1</v>
      </c>
      <c r="D8772">
        <v>13</v>
      </c>
      <c r="E8772" s="3">
        <v>0.87417824074074069</v>
      </c>
      <c r="G8772">
        <v>1004917</v>
      </c>
    </row>
    <row r="8773" spans="1:7" x14ac:dyDescent="0.45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G8773">
        <v>1006407</v>
      </c>
    </row>
    <row r="8774" spans="1:7" x14ac:dyDescent="0.45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G8774">
        <v>1008569</v>
      </c>
    </row>
    <row r="8775" spans="1:7" x14ac:dyDescent="0.45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G8775">
        <v>1012304</v>
      </c>
    </row>
    <row r="8776" spans="1:7" x14ac:dyDescent="0.45">
      <c r="A8776">
        <v>1072</v>
      </c>
      <c r="B8776">
        <v>846</v>
      </c>
      <c r="C8776">
        <v>2</v>
      </c>
      <c r="D8776">
        <v>13</v>
      </c>
      <c r="E8776" s="3">
        <v>0.87427083333333333</v>
      </c>
      <c r="G8776">
        <v>1017303</v>
      </c>
    </row>
    <row r="8777" spans="1:7" x14ac:dyDescent="0.45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G8777">
        <v>1019850</v>
      </c>
    </row>
    <row r="8778" spans="1:7" x14ac:dyDescent="0.45">
      <c r="A8778">
        <v>1072</v>
      </c>
      <c r="B8778">
        <v>853</v>
      </c>
      <c r="C8778">
        <v>1</v>
      </c>
      <c r="D8778">
        <v>13</v>
      </c>
      <c r="E8778" s="3">
        <v>0.87436342592592597</v>
      </c>
      <c r="G8778">
        <v>1019226</v>
      </c>
    </row>
    <row r="8779" spans="1:7" x14ac:dyDescent="0.45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G8779">
        <v>1021615</v>
      </c>
    </row>
    <row r="8780" spans="1:7" x14ac:dyDescent="0.45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G8780">
        <v>1020939</v>
      </c>
    </row>
    <row r="8781" spans="1:7" x14ac:dyDescent="0.45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G8781">
        <v>1017257</v>
      </c>
    </row>
    <row r="8782" spans="1:7" x14ac:dyDescent="0.45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G8782">
        <v>1087591</v>
      </c>
    </row>
    <row r="8783" spans="1:7" x14ac:dyDescent="0.45">
      <c r="A8783">
        <v>1072</v>
      </c>
      <c r="B8783">
        <v>839</v>
      </c>
      <c r="C8783">
        <v>2</v>
      </c>
      <c r="D8783">
        <v>15</v>
      </c>
      <c r="E8783" s="3">
        <v>0.89025462962962965</v>
      </c>
      <c r="G8783">
        <v>1088290</v>
      </c>
    </row>
    <row r="8784" spans="1:7" x14ac:dyDescent="0.45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G8784">
        <v>1086674</v>
      </c>
    </row>
    <row r="8785" spans="1:7" x14ac:dyDescent="0.45">
      <c r="A8785">
        <v>1072</v>
      </c>
      <c r="B8785">
        <v>817</v>
      </c>
      <c r="C8785">
        <v>2</v>
      </c>
      <c r="D8785">
        <v>15</v>
      </c>
      <c r="E8785" s="3">
        <v>0.89033564814814814</v>
      </c>
      <c r="G8785">
        <v>1087296</v>
      </c>
    </row>
    <row r="8786" spans="1:7" x14ac:dyDescent="0.45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G8786">
        <v>1089473</v>
      </c>
    </row>
    <row r="8787" spans="1:7" x14ac:dyDescent="0.45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G8787">
        <v>1092287</v>
      </c>
    </row>
    <row r="8788" spans="1:7" x14ac:dyDescent="0.45">
      <c r="A8788">
        <v>1072</v>
      </c>
      <c r="B8788">
        <v>844</v>
      </c>
      <c r="C8788">
        <v>3</v>
      </c>
      <c r="D8788">
        <v>15</v>
      </c>
      <c r="E8788" s="3">
        <v>0.89039351851851856</v>
      </c>
      <c r="G8788">
        <v>1095192</v>
      </c>
    </row>
    <row r="8789" spans="1:7" x14ac:dyDescent="0.45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G8789">
        <v>1094749</v>
      </c>
    </row>
    <row r="8790" spans="1:7" x14ac:dyDescent="0.45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G8790">
        <v>1097194</v>
      </c>
    </row>
    <row r="8791" spans="1:7" x14ac:dyDescent="0.45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G8791">
        <v>1098749</v>
      </c>
    </row>
    <row r="8792" spans="1:7" x14ac:dyDescent="0.45">
      <c r="A8792">
        <v>1072</v>
      </c>
      <c r="B8792">
        <v>8</v>
      </c>
      <c r="C8792">
        <v>2</v>
      </c>
      <c r="D8792">
        <v>15</v>
      </c>
      <c r="E8792" s="3">
        <v>0.89055555555555554</v>
      </c>
      <c r="G8792">
        <v>1099282</v>
      </c>
    </row>
    <row r="8793" spans="1:7" x14ac:dyDescent="0.45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G8793">
        <v>1100644</v>
      </c>
    </row>
    <row r="8794" spans="1:7" x14ac:dyDescent="0.45">
      <c r="A8794">
        <v>1072</v>
      </c>
      <c r="B8794">
        <v>4</v>
      </c>
      <c r="C8794">
        <v>3</v>
      </c>
      <c r="D8794">
        <v>15</v>
      </c>
      <c r="E8794" s="3">
        <v>0.89063657407407404</v>
      </c>
      <c r="G8794">
        <v>1101826</v>
      </c>
    </row>
    <row r="8795" spans="1:7" x14ac:dyDescent="0.45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G8795">
        <v>1102979</v>
      </c>
    </row>
    <row r="8796" spans="1:7" x14ac:dyDescent="0.45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G8796">
        <v>1107052</v>
      </c>
    </row>
    <row r="8797" spans="1:7" x14ac:dyDescent="0.45">
      <c r="A8797">
        <v>1072</v>
      </c>
      <c r="B8797">
        <v>846</v>
      </c>
      <c r="C8797">
        <v>3</v>
      </c>
      <c r="D8797">
        <v>15</v>
      </c>
      <c r="E8797" s="3">
        <v>0.89069444444444446</v>
      </c>
      <c r="G8797">
        <v>1116576</v>
      </c>
    </row>
    <row r="8798" spans="1:7" x14ac:dyDescent="0.45">
      <c r="A8798">
        <v>1072</v>
      </c>
      <c r="B8798">
        <v>852</v>
      </c>
      <c r="C8798">
        <v>3</v>
      </c>
      <c r="D8798">
        <v>23</v>
      </c>
      <c r="E8798" s="3">
        <v>0.91462962962962968</v>
      </c>
      <c r="F8798">
        <v>27.873999999999999</v>
      </c>
      <c r="G8798">
        <v>27874</v>
      </c>
    </row>
    <row r="8799" spans="1:7" x14ac:dyDescent="0.45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.488999999999997</v>
      </c>
      <c r="G8799">
        <v>34489</v>
      </c>
    </row>
    <row r="8800" spans="1:7" x14ac:dyDescent="0.45">
      <c r="A8800">
        <v>1072</v>
      </c>
      <c r="B8800">
        <v>4</v>
      </c>
      <c r="C8800">
        <v>4</v>
      </c>
      <c r="D8800">
        <v>44</v>
      </c>
      <c r="E8800" s="3">
        <v>0.93905092592592587</v>
      </c>
      <c r="F8800">
        <v>21.097000000000001</v>
      </c>
      <c r="G8800">
        <v>21097</v>
      </c>
    </row>
    <row r="8801" spans="1:7" x14ac:dyDescent="0.45">
      <c r="A8801">
        <v>1073</v>
      </c>
      <c r="B8801">
        <v>854</v>
      </c>
      <c r="C8801">
        <v>1</v>
      </c>
      <c r="D8801">
        <v>10</v>
      </c>
      <c r="E8801" s="3">
        <v>0.72146990740740746</v>
      </c>
      <c r="F8801">
        <v>22.123999999999999</v>
      </c>
      <c r="G8801">
        <v>22124</v>
      </c>
    </row>
    <row r="8802" spans="1:7" x14ac:dyDescent="0.45">
      <c r="A8802">
        <v>1073</v>
      </c>
      <c r="B8802">
        <v>830</v>
      </c>
      <c r="C8802">
        <v>1</v>
      </c>
      <c r="D8802">
        <v>13</v>
      </c>
      <c r="E8802" s="3">
        <v>0.72409722222222217</v>
      </c>
      <c r="F8802">
        <v>21.152000000000001</v>
      </c>
      <c r="G8802">
        <v>21152</v>
      </c>
    </row>
    <row r="8803" spans="1:7" x14ac:dyDescent="0.45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.594999999999999</v>
      </c>
      <c r="G8803">
        <v>21595</v>
      </c>
    </row>
    <row r="8804" spans="1:7" x14ac:dyDescent="0.45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.460999999999999</v>
      </c>
      <c r="G8804">
        <v>22461</v>
      </c>
    </row>
    <row r="8805" spans="1:7" x14ac:dyDescent="0.45">
      <c r="A8805">
        <v>1073</v>
      </c>
      <c r="B8805">
        <v>839</v>
      </c>
      <c r="C8805">
        <v>1</v>
      </c>
      <c r="D8805">
        <v>15</v>
      </c>
      <c r="E8805" s="3">
        <v>0.72653935185185181</v>
      </c>
      <c r="F8805">
        <v>21.677</v>
      </c>
      <c r="G8805">
        <v>21677</v>
      </c>
    </row>
    <row r="8806" spans="1:7" x14ac:dyDescent="0.45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.38</v>
      </c>
      <c r="G8806">
        <v>21380</v>
      </c>
    </row>
    <row r="8807" spans="1:7" x14ac:dyDescent="0.45">
      <c r="A8807">
        <v>1073</v>
      </c>
      <c r="B8807">
        <v>841</v>
      </c>
      <c r="C8807">
        <v>1</v>
      </c>
      <c r="D8807">
        <v>17</v>
      </c>
      <c r="E8807" s="3">
        <v>0.72870370370370374</v>
      </c>
      <c r="F8807">
        <v>22.283000000000001</v>
      </c>
      <c r="G8807">
        <v>22283</v>
      </c>
    </row>
    <row r="8808" spans="1:7" x14ac:dyDescent="0.45">
      <c r="A8808">
        <v>1073</v>
      </c>
      <c r="B8808">
        <v>817</v>
      </c>
      <c r="C8808">
        <v>1</v>
      </c>
      <c r="D8808">
        <v>18</v>
      </c>
      <c r="E8808" s="3">
        <v>0.72971064814814812</v>
      </c>
      <c r="F8808">
        <v>21.449000000000002</v>
      </c>
      <c r="G8808">
        <v>21449</v>
      </c>
    </row>
    <row r="8809" spans="1:7" x14ac:dyDescent="0.45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.213000000000001</v>
      </c>
      <c r="G8809">
        <v>22213</v>
      </c>
    </row>
    <row r="8810" spans="1:7" x14ac:dyDescent="0.45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.471</v>
      </c>
      <c r="G8810">
        <v>21471</v>
      </c>
    </row>
    <row r="8811" spans="1:7" x14ac:dyDescent="0.45">
      <c r="A8811">
        <v>1073</v>
      </c>
      <c r="B8811">
        <v>840</v>
      </c>
      <c r="C8811">
        <v>1</v>
      </c>
      <c r="D8811">
        <v>21</v>
      </c>
      <c r="E8811" s="3">
        <v>0.7329282407407407</v>
      </c>
      <c r="F8811">
        <v>22.288</v>
      </c>
      <c r="G8811">
        <v>22288</v>
      </c>
    </row>
    <row r="8812" spans="1:7" x14ac:dyDescent="0.45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.338000000000001</v>
      </c>
      <c r="G8812">
        <v>22338</v>
      </c>
    </row>
    <row r="8813" spans="1:7" x14ac:dyDescent="0.45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.454999999999998</v>
      </c>
      <c r="G8813">
        <v>22455</v>
      </c>
    </row>
    <row r="8814" spans="1:7" x14ac:dyDescent="0.45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.221</v>
      </c>
      <c r="G8814">
        <v>21221</v>
      </c>
    </row>
    <row r="8815" spans="1:7" x14ac:dyDescent="0.45">
      <c r="A8815">
        <v>1073</v>
      </c>
      <c r="B8815">
        <v>849</v>
      </c>
      <c r="C8815">
        <v>1</v>
      </c>
      <c r="D8815">
        <v>28</v>
      </c>
      <c r="E8815" s="3">
        <v>0.74048611111111107</v>
      </c>
      <c r="F8815">
        <v>21.241</v>
      </c>
      <c r="G8815">
        <v>21241</v>
      </c>
    </row>
    <row r="8816" spans="1:7" x14ac:dyDescent="0.45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.669</v>
      </c>
      <c r="G8816">
        <v>21669</v>
      </c>
    </row>
    <row r="8817" spans="1:7" x14ac:dyDescent="0.45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.172999999999998</v>
      </c>
      <c r="G8817">
        <v>21173</v>
      </c>
    </row>
    <row r="8818" spans="1:7" x14ac:dyDescent="0.45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.870999999999999</v>
      </c>
      <c r="G8818">
        <v>21871</v>
      </c>
    </row>
    <row r="8819" spans="1:7" x14ac:dyDescent="0.45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.413</v>
      </c>
      <c r="G8819">
        <v>21413</v>
      </c>
    </row>
    <row r="8820" spans="1:7" x14ac:dyDescent="0.45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.303999999999998</v>
      </c>
      <c r="G8820">
        <v>21304</v>
      </c>
    </row>
    <row r="8821" spans="1:7" x14ac:dyDescent="0.45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.132999999999999</v>
      </c>
      <c r="G8821">
        <v>22133</v>
      </c>
    </row>
    <row r="8822" spans="1:7" x14ac:dyDescent="0.45">
      <c r="A8822">
        <v>1073</v>
      </c>
      <c r="B8822">
        <v>846</v>
      </c>
      <c r="C8822">
        <v>2</v>
      </c>
      <c r="D8822">
        <v>48</v>
      </c>
      <c r="E8822" s="3">
        <v>0.76118055555555553</v>
      </c>
      <c r="F8822">
        <v>22.172999999999998</v>
      </c>
      <c r="G8822">
        <v>22173</v>
      </c>
    </row>
    <row r="8823" spans="1:7" x14ac:dyDescent="0.45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.452999999999999</v>
      </c>
      <c r="G8823">
        <v>21453</v>
      </c>
    </row>
    <row r="8824" spans="1:7" x14ac:dyDescent="0.45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.056000000000001</v>
      </c>
      <c r="G8824">
        <v>22056</v>
      </c>
    </row>
    <row r="8825" spans="1:7" x14ac:dyDescent="0.45">
      <c r="A8825">
        <v>1073</v>
      </c>
      <c r="B8825">
        <v>840</v>
      </c>
      <c r="C8825">
        <v>2</v>
      </c>
      <c r="D8825">
        <v>52</v>
      </c>
      <c r="E8825" s="3">
        <v>0.76591435185185186</v>
      </c>
      <c r="F8825">
        <v>22.661000000000001</v>
      </c>
      <c r="G8825">
        <v>22661</v>
      </c>
    </row>
    <row r="8826" spans="1:7" x14ac:dyDescent="0.45">
      <c r="A8826">
        <v>1073</v>
      </c>
      <c r="B8826">
        <v>815</v>
      </c>
      <c r="C8826">
        <v>3</v>
      </c>
      <c r="D8826">
        <v>53</v>
      </c>
      <c r="E8826" s="3">
        <v>0.76607638888888885</v>
      </c>
      <c r="F8826">
        <v>21.385000000000002</v>
      </c>
      <c r="G8826">
        <v>21385</v>
      </c>
    </row>
    <row r="8827" spans="1:7" x14ac:dyDescent="0.45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.07</v>
      </c>
      <c r="G8827">
        <v>22070</v>
      </c>
    </row>
    <row r="8828" spans="1:7" x14ac:dyDescent="0.45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.908999999999999</v>
      </c>
      <c r="G8828">
        <v>21909</v>
      </c>
    </row>
    <row r="8829" spans="1:7" x14ac:dyDescent="0.45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.92</v>
      </c>
      <c r="G8829">
        <v>21920</v>
      </c>
    </row>
    <row r="8830" spans="1:7" x14ac:dyDescent="0.45">
      <c r="A8830">
        <v>1020</v>
      </c>
      <c r="B8830">
        <v>1</v>
      </c>
      <c r="C8830">
        <v>3</v>
      </c>
      <c r="D8830">
        <v>29</v>
      </c>
      <c r="E8830" s="3">
        <v>0.67189814814814819</v>
      </c>
      <c r="G8830">
        <v>69022</v>
      </c>
    </row>
    <row r="8831" spans="1:7" x14ac:dyDescent="0.45">
      <c r="A8831">
        <v>1074</v>
      </c>
      <c r="B8831">
        <v>1</v>
      </c>
      <c r="C8831">
        <v>1</v>
      </c>
      <c r="D8831">
        <v>11</v>
      </c>
      <c r="E8831" s="3">
        <v>0.76520833333333338</v>
      </c>
      <c r="F8831">
        <v>25.201000000000001</v>
      </c>
      <c r="G8831">
        <v>25201</v>
      </c>
    </row>
    <row r="8832" spans="1:7" x14ac:dyDescent="0.45">
      <c r="A8832">
        <v>1074</v>
      </c>
      <c r="B8832">
        <v>4</v>
      </c>
      <c r="C8832">
        <v>1</v>
      </c>
      <c r="D8832">
        <v>11</v>
      </c>
      <c r="E8832" s="3">
        <v>0.76539351851851856</v>
      </c>
      <c r="F8832">
        <v>25.364999999999998</v>
      </c>
      <c r="G8832">
        <v>25365</v>
      </c>
    </row>
    <row r="8833" spans="1:7" x14ac:dyDescent="0.45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.213999999999999</v>
      </c>
      <c r="G8833">
        <v>25214</v>
      </c>
    </row>
    <row r="8834" spans="1:7" x14ac:dyDescent="0.45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.873999999999999</v>
      </c>
      <c r="G8834">
        <v>24874</v>
      </c>
    </row>
    <row r="8835" spans="1:7" x14ac:dyDescent="0.45">
      <c r="A8835">
        <v>1074</v>
      </c>
      <c r="B8835">
        <v>830</v>
      </c>
      <c r="C8835">
        <v>1</v>
      </c>
      <c r="D8835">
        <v>14</v>
      </c>
      <c r="E8835" s="3">
        <v>0.76855324074074072</v>
      </c>
      <c r="F8835">
        <v>24.896999999999998</v>
      </c>
      <c r="G8835">
        <v>24897</v>
      </c>
    </row>
    <row r="8836" spans="1:7" x14ac:dyDescent="0.45">
      <c r="A8836">
        <v>1074</v>
      </c>
      <c r="B8836">
        <v>832</v>
      </c>
      <c r="C8836">
        <v>1</v>
      </c>
      <c r="D8836">
        <v>14</v>
      </c>
      <c r="E8836" s="3">
        <v>0.76863425925925921</v>
      </c>
      <c r="F8836">
        <v>24.666</v>
      </c>
      <c r="G8836">
        <v>24666</v>
      </c>
    </row>
    <row r="8837" spans="1:7" x14ac:dyDescent="0.45">
      <c r="A8837">
        <v>1074</v>
      </c>
      <c r="B8837">
        <v>825</v>
      </c>
      <c r="C8837">
        <v>1</v>
      </c>
      <c r="D8837">
        <v>14</v>
      </c>
      <c r="E8837" s="3">
        <v>0.76883101851851854</v>
      </c>
      <c r="F8837">
        <v>25.478000000000002</v>
      </c>
      <c r="G8837">
        <v>25478</v>
      </c>
    </row>
    <row r="8838" spans="1:7" x14ac:dyDescent="0.45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.574999999999999</v>
      </c>
      <c r="G8838">
        <v>24575</v>
      </c>
    </row>
    <row r="8839" spans="1:7" x14ac:dyDescent="0.45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.484000000000002</v>
      </c>
      <c r="G8839">
        <v>30484</v>
      </c>
    </row>
    <row r="8840" spans="1:7" x14ac:dyDescent="0.45">
      <c r="A8840">
        <v>1074</v>
      </c>
      <c r="B8840">
        <v>822</v>
      </c>
      <c r="C8840">
        <v>1</v>
      </c>
      <c r="D8840">
        <v>14</v>
      </c>
      <c r="E8840" s="3">
        <v>0.76896990740740745</v>
      </c>
      <c r="F8840">
        <v>25.893000000000001</v>
      </c>
      <c r="G8840">
        <v>25893</v>
      </c>
    </row>
    <row r="8841" spans="1:7" x14ac:dyDescent="0.45">
      <c r="A8841">
        <v>1074</v>
      </c>
      <c r="B8841">
        <v>849</v>
      </c>
      <c r="C8841">
        <v>1</v>
      </c>
      <c r="D8841">
        <v>14</v>
      </c>
      <c r="E8841" s="3">
        <v>0.76918981481481485</v>
      </c>
      <c r="F8841">
        <v>24.457000000000001</v>
      </c>
      <c r="G8841">
        <v>24457</v>
      </c>
    </row>
    <row r="8842" spans="1:7" x14ac:dyDescent="0.45">
      <c r="A8842">
        <v>1074</v>
      </c>
      <c r="B8842">
        <v>844</v>
      </c>
      <c r="C8842">
        <v>1</v>
      </c>
      <c r="D8842">
        <v>15</v>
      </c>
      <c r="E8842" s="3">
        <v>0.76966435185185189</v>
      </c>
      <c r="F8842">
        <v>25.012</v>
      </c>
      <c r="G8842">
        <v>25012</v>
      </c>
    </row>
    <row r="8843" spans="1:7" x14ac:dyDescent="0.45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.045999999999999</v>
      </c>
      <c r="G8843">
        <v>25046</v>
      </c>
    </row>
    <row r="8844" spans="1:7" x14ac:dyDescent="0.45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.888000000000002</v>
      </c>
      <c r="G8844">
        <v>25888</v>
      </c>
    </row>
    <row r="8845" spans="1:7" x14ac:dyDescent="0.45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.094999999999999</v>
      </c>
      <c r="G8845">
        <v>26095</v>
      </c>
    </row>
    <row r="8846" spans="1:7" x14ac:dyDescent="0.45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.428000000000001</v>
      </c>
      <c r="G8846">
        <v>25428</v>
      </c>
    </row>
    <row r="8847" spans="1:7" x14ac:dyDescent="0.45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.914999999999999</v>
      </c>
      <c r="G8847">
        <v>24915</v>
      </c>
    </row>
    <row r="8848" spans="1:7" x14ac:dyDescent="0.45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.739000000000001</v>
      </c>
      <c r="G8848">
        <v>25739</v>
      </c>
    </row>
    <row r="8849" spans="1:7" x14ac:dyDescent="0.45">
      <c r="A8849">
        <v>1074</v>
      </c>
      <c r="B8849">
        <v>807</v>
      </c>
      <c r="C8849">
        <v>1</v>
      </c>
      <c r="D8849">
        <v>19</v>
      </c>
      <c r="E8849" s="3">
        <v>0.77512731481481478</v>
      </c>
      <c r="F8849">
        <v>27.364999999999998</v>
      </c>
      <c r="G8849">
        <v>27365</v>
      </c>
    </row>
    <row r="8850" spans="1:7" x14ac:dyDescent="0.45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.568000000000001</v>
      </c>
      <c r="G8850">
        <v>24568</v>
      </c>
    </row>
    <row r="8851" spans="1:7" x14ac:dyDescent="0.45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.908999999999999</v>
      </c>
      <c r="G8851">
        <v>24909</v>
      </c>
    </row>
    <row r="8852" spans="1:7" x14ac:dyDescent="0.45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.795999999999999</v>
      </c>
      <c r="G8852">
        <v>25796</v>
      </c>
    </row>
    <row r="8853" spans="1:7" x14ac:dyDescent="0.45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.35</v>
      </c>
      <c r="G8853">
        <v>24350</v>
      </c>
    </row>
    <row r="8854" spans="1:7" x14ac:dyDescent="0.45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.937000000000001</v>
      </c>
      <c r="G8854">
        <v>24937</v>
      </c>
    </row>
    <row r="8855" spans="1:7" x14ac:dyDescent="0.45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.393000000000001</v>
      </c>
      <c r="G8855">
        <v>25393</v>
      </c>
    </row>
    <row r="8856" spans="1:7" x14ac:dyDescent="0.45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.527000000000001</v>
      </c>
      <c r="G8856">
        <v>24527</v>
      </c>
    </row>
    <row r="8857" spans="1:7" x14ac:dyDescent="0.45">
      <c r="A8857">
        <v>1074</v>
      </c>
      <c r="B8857">
        <v>842</v>
      </c>
      <c r="C8857">
        <v>2</v>
      </c>
      <c r="D8857">
        <v>32</v>
      </c>
      <c r="E8857" s="3">
        <v>0.78984953703703709</v>
      </c>
      <c r="F8857">
        <v>25.875</v>
      </c>
      <c r="G8857">
        <v>25875</v>
      </c>
    </row>
    <row r="8858" spans="1:7" x14ac:dyDescent="0.45">
      <c r="A8858">
        <v>1074</v>
      </c>
      <c r="B8858">
        <v>849</v>
      </c>
      <c r="C8858">
        <v>2</v>
      </c>
      <c r="D8858">
        <v>32</v>
      </c>
      <c r="E8858" s="3">
        <v>0.79049768518518515</v>
      </c>
      <c r="F8858">
        <v>24.777999999999999</v>
      </c>
      <c r="G8858">
        <v>24778</v>
      </c>
    </row>
    <row r="8859" spans="1:7" x14ac:dyDescent="0.45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.437999999999999</v>
      </c>
      <c r="G8859">
        <v>24438</v>
      </c>
    </row>
    <row r="8860" spans="1:7" x14ac:dyDescent="0.45">
      <c r="A8860">
        <v>1074</v>
      </c>
      <c r="B8860">
        <v>815</v>
      </c>
      <c r="C8860">
        <v>2</v>
      </c>
      <c r="D8860">
        <v>33</v>
      </c>
      <c r="E8860" s="3">
        <v>0.79054398148148153</v>
      </c>
      <c r="F8860">
        <v>24.172999999999998</v>
      </c>
      <c r="G8860">
        <v>24173</v>
      </c>
    </row>
    <row r="8861" spans="1:7" x14ac:dyDescent="0.45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.334</v>
      </c>
      <c r="G8861">
        <v>25334</v>
      </c>
    </row>
    <row r="8862" spans="1:7" x14ac:dyDescent="0.45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.885000000000002</v>
      </c>
      <c r="G8862">
        <v>24885</v>
      </c>
    </row>
    <row r="8863" spans="1:7" x14ac:dyDescent="0.45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.876000000000001</v>
      </c>
      <c r="G8863">
        <v>25876</v>
      </c>
    </row>
    <row r="8864" spans="1:7" x14ac:dyDescent="0.45">
      <c r="A8864">
        <v>1074</v>
      </c>
      <c r="B8864">
        <v>854</v>
      </c>
      <c r="C8864">
        <v>2</v>
      </c>
      <c r="D8864">
        <v>35</v>
      </c>
      <c r="E8864" s="3">
        <v>0.79372685185185188</v>
      </c>
      <c r="F8864">
        <v>25.585999999999999</v>
      </c>
      <c r="G8864">
        <v>25586</v>
      </c>
    </row>
    <row r="8865" spans="1:7" x14ac:dyDescent="0.45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.57</v>
      </c>
      <c r="G8865">
        <v>25570</v>
      </c>
    </row>
    <row r="8866" spans="1:7" x14ac:dyDescent="0.45">
      <c r="A8866">
        <v>1074</v>
      </c>
      <c r="B8866">
        <v>822</v>
      </c>
      <c r="C8866">
        <v>2</v>
      </c>
      <c r="D8866">
        <v>36</v>
      </c>
      <c r="E8866" s="3">
        <v>0.79462962962962957</v>
      </c>
      <c r="F8866">
        <v>25.155999999999999</v>
      </c>
      <c r="G8866">
        <v>25156</v>
      </c>
    </row>
    <row r="8867" spans="1:7" x14ac:dyDescent="0.45">
      <c r="A8867">
        <v>1074</v>
      </c>
      <c r="B8867">
        <v>855</v>
      </c>
      <c r="C8867">
        <v>2</v>
      </c>
      <c r="D8867">
        <v>37</v>
      </c>
      <c r="E8867" s="3">
        <v>0.79583333333333328</v>
      </c>
      <c r="F8867">
        <v>25.291</v>
      </c>
      <c r="G8867">
        <v>25291</v>
      </c>
    </row>
    <row r="8868" spans="1:7" x14ac:dyDescent="0.45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.712</v>
      </c>
      <c r="G8868">
        <v>26712</v>
      </c>
    </row>
    <row r="8869" spans="1:7" x14ac:dyDescent="0.45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.957000000000001</v>
      </c>
      <c r="G8869">
        <v>26957</v>
      </c>
    </row>
    <row r="8870" spans="1:7" x14ac:dyDescent="0.45">
      <c r="A8870">
        <v>1074</v>
      </c>
      <c r="B8870">
        <v>846</v>
      </c>
      <c r="C8870">
        <v>2</v>
      </c>
      <c r="D8870">
        <v>41</v>
      </c>
      <c r="E8870" s="3">
        <v>0.80096064814814816</v>
      </c>
      <c r="F8870">
        <v>27.367000000000001</v>
      </c>
      <c r="G8870">
        <v>27367</v>
      </c>
    </row>
    <row r="8871" spans="1:7" x14ac:dyDescent="0.45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.507999999999999</v>
      </c>
      <c r="G8871">
        <v>24508</v>
      </c>
    </row>
    <row r="8872" spans="1:7" x14ac:dyDescent="0.45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.402000000000001</v>
      </c>
      <c r="G8872">
        <v>24402</v>
      </c>
    </row>
    <row r="8873" spans="1:7" x14ac:dyDescent="0.45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.946999999999999</v>
      </c>
      <c r="G8873">
        <v>24947</v>
      </c>
    </row>
    <row r="8874" spans="1:7" x14ac:dyDescent="0.45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.233000000000001</v>
      </c>
      <c r="G8874">
        <v>24233</v>
      </c>
    </row>
    <row r="8875" spans="1:7" x14ac:dyDescent="0.45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.286999999999999</v>
      </c>
      <c r="G8875">
        <v>24287</v>
      </c>
    </row>
    <row r="8876" spans="1:7" x14ac:dyDescent="0.45">
      <c r="A8876">
        <v>1074</v>
      </c>
      <c r="B8876">
        <v>1</v>
      </c>
      <c r="C8876">
        <v>3</v>
      </c>
      <c r="D8876">
        <v>44</v>
      </c>
      <c r="E8876" s="3">
        <v>0.80337962962962961</v>
      </c>
      <c r="F8876">
        <v>25.579000000000001</v>
      </c>
      <c r="G8876">
        <v>25579</v>
      </c>
    </row>
    <row r="8877" spans="1:7" x14ac:dyDescent="0.45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.187999999999999</v>
      </c>
      <c r="G8877">
        <v>24188</v>
      </c>
    </row>
    <row r="8878" spans="1:7" x14ac:dyDescent="0.45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.138999999999999</v>
      </c>
      <c r="G8878">
        <v>25139</v>
      </c>
    </row>
    <row r="8879" spans="1:7" x14ac:dyDescent="0.45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.574000000000002</v>
      </c>
      <c r="G8879">
        <v>25574</v>
      </c>
    </row>
    <row r="8880" spans="1:7" x14ac:dyDescent="0.45">
      <c r="A8880">
        <v>1074</v>
      </c>
      <c r="B8880">
        <v>807</v>
      </c>
      <c r="C8880">
        <v>3</v>
      </c>
      <c r="D8880">
        <v>44</v>
      </c>
      <c r="E8880" s="3">
        <v>0.80483796296296295</v>
      </c>
      <c r="F8880">
        <v>25.748000000000001</v>
      </c>
      <c r="G8880">
        <v>25748</v>
      </c>
    </row>
    <row r="8881" spans="1:7" x14ac:dyDescent="0.45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.187999999999999</v>
      </c>
      <c r="G8881">
        <v>25188</v>
      </c>
    </row>
    <row r="8882" spans="1:7" x14ac:dyDescent="0.45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.646999999999998</v>
      </c>
      <c r="G8882">
        <v>28647</v>
      </c>
    </row>
    <row r="8883" spans="1:7" x14ac:dyDescent="0.45">
      <c r="A8883">
        <v>1074</v>
      </c>
      <c r="B8883">
        <v>844</v>
      </c>
      <c r="C8883">
        <v>3</v>
      </c>
      <c r="D8883">
        <v>46</v>
      </c>
      <c r="E8883" s="3">
        <v>0.80547453703703709</v>
      </c>
      <c r="F8883">
        <v>24.613</v>
      </c>
      <c r="G8883">
        <v>24613</v>
      </c>
    </row>
    <row r="8884" spans="1:7" x14ac:dyDescent="0.45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.039000000000001</v>
      </c>
      <c r="G8884">
        <v>25039</v>
      </c>
    </row>
    <row r="8885" spans="1:7" x14ac:dyDescent="0.45">
      <c r="A8885">
        <v>1074</v>
      </c>
      <c r="B8885">
        <v>846</v>
      </c>
      <c r="C8885">
        <v>3</v>
      </c>
      <c r="D8885">
        <v>45</v>
      </c>
      <c r="E8885" s="3">
        <v>0.80623842592592587</v>
      </c>
      <c r="F8885">
        <v>24.975000000000001</v>
      </c>
      <c r="G8885">
        <v>24975</v>
      </c>
    </row>
    <row r="8886" spans="1:7" x14ac:dyDescent="0.45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.658000000000001</v>
      </c>
      <c r="G8886">
        <v>24658</v>
      </c>
    </row>
    <row r="8887" spans="1:7" x14ac:dyDescent="0.45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.050999999999998</v>
      </c>
      <c r="G8887">
        <v>26051</v>
      </c>
    </row>
    <row r="8888" spans="1:7" x14ac:dyDescent="0.45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.055</v>
      </c>
      <c r="G8888">
        <v>25055</v>
      </c>
    </row>
    <row r="8889" spans="1:7" x14ac:dyDescent="0.45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.65</v>
      </c>
      <c r="G8889">
        <v>20650</v>
      </c>
    </row>
    <row r="8890" spans="1:7" x14ac:dyDescent="0.45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.338999999999999</v>
      </c>
      <c r="G8890">
        <v>22339</v>
      </c>
    </row>
    <row r="8891" spans="1:7" x14ac:dyDescent="0.45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.683</v>
      </c>
      <c r="G8891">
        <v>20683</v>
      </c>
    </row>
    <row r="8892" spans="1:7" x14ac:dyDescent="0.45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.481000000000002</v>
      </c>
      <c r="G8892">
        <v>20481</v>
      </c>
    </row>
    <row r="8893" spans="1:7" x14ac:dyDescent="0.45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.82</v>
      </c>
      <c r="G8893">
        <v>22820</v>
      </c>
    </row>
    <row r="8894" spans="1:7" x14ac:dyDescent="0.45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.038</v>
      </c>
      <c r="G8894">
        <v>21038</v>
      </c>
    </row>
    <row r="8895" spans="1:7" x14ac:dyDescent="0.45">
      <c r="A8895">
        <v>1075</v>
      </c>
      <c r="B8895">
        <v>830</v>
      </c>
      <c r="C8895">
        <v>1</v>
      </c>
      <c r="D8895">
        <v>16</v>
      </c>
      <c r="E8895" s="3">
        <v>0.85344907407407411</v>
      </c>
      <c r="F8895">
        <v>20.731000000000002</v>
      </c>
      <c r="G8895">
        <v>20731</v>
      </c>
    </row>
    <row r="8896" spans="1:7" x14ac:dyDescent="0.45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.521000000000001</v>
      </c>
      <c r="G8896">
        <v>21521</v>
      </c>
    </row>
    <row r="8897" spans="1:7" x14ac:dyDescent="0.45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.414999999999999</v>
      </c>
      <c r="G8897">
        <v>21415</v>
      </c>
    </row>
    <row r="8898" spans="1:7" x14ac:dyDescent="0.45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.542999999999999</v>
      </c>
      <c r="G8898">
        <v>21543</v>
      </c>
    </row>
    <row r="8899" spans="1:7" x14ac:dyDescent="0.45">
      <c r="A8899">
        <v>1075</v>
      </c>
      <c r="B8899">
        <v>822</v>
      </c>
      <c r="C8899">
        <v>1</v>
      </c>
      <c r="D8899">
        <v>16</v>
      </c>
      <c r="E8899" s="3">
        <v>0.85396990740740741</v>
      </c>
      <c r="F8899">
        <v>22.561</v>
      </c>
      <c r="G8899">
        <v>22561</v>
      </c>
    </row>
    <row r="8900" spans="1:7" x14ac:dyDescent="0.45">
      <c r="A8900">
        <v>1075</v>
      </c>
      <c r="B8900">
        <v>839</v>
      </c>
      <c r="C8900">
        <v>1</v>
      </c>
      <c r="D8900">
        <v>16</v>
      </c>
      <c r="E8900" s="3">
        <v>0.85405092592592591</v>
      </c>
      <c r="F8900">
        <v>21.140999999999998</v>
      </c>
      <c r="G8900">
        <v>21141</v>
      </c>
    </row>
    <row r="8901" spans="1:7" x14ac:dyDescent="0.45">
      <c r="A8901">
        <v>1075</v>
      </c>
      <c r="B8901">
        <v>846</v>
      </c>
      <c r="C8901">
        <v>1</v>
      </c>
      <c r="D8901">
        <v>16</v>
      </c>
      <c r="E8901" s="3">
        <v>0.85409722222222217</v>
      </c>
      <c r="F8901">
        <v>20.382999999999999</v>
      </c>
      <c r="G8901">
        <v>20383</v>
      </c>
    </row>
    <row r="8902" spans="1:7" x14ac:dyDescent="0.45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.734000000000002</v>
      </c>
      <c r="G8902">
        <v>33734</v>
      </c>
    </row>
    <row r="8903" spans="1:7" x14ac:dyDescent="0.45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.103</v>
      </c>
      <c r="G8903">
        <v>15103</v>
      </c>
    </row>
    <row r="8904" spans="1:7" x14ac:dyDescent="0.45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.71</v>
      </c>
      <c r="G8904">
        <v>22710</v>
      </c>
    </row>
    <row r="8905" spans="1:7" x14ac:dyDescent="0.45">
      <c r="A8905">
        <v>1075</v>
      </c>
      <c r="B8905">
        <v>825</v>
      </c>
      <c r="C8905">
        <v>1</v>
      </c>
      <c r="D8905">
        <v>37</v>
      </c>
      <c r="E8905" s="3">
        <v>0.87982638888888887</v>
      </c>
      <c r="F8905">
        <v>22.373999999999999</v>
      </c>
      <c r="G8905">
        <v>22374</v>
      </c>
    </row>
    <row r="8906" spans="1:7" x14ac:dyDescent="0.45">
      <c r="A8906">
        <v>1075</v>
      </c>
      <c r="B8906">
        <v>807</v>
      </c>
      <c r="C8906">
        <v>1</v>
      </c>
      <c r="D8906">
        <v>37</v>
      </c>
      <c r="E8906" s="3">
        <v>0.88004629629629627</v>
      </c>
      <c r="F8906">
        <v>21.425000000000001</v>
      </c>
      <c r="G8906">
        <v>21425</v>
      </c>
    </row>
    <row r="8907" spans="1:7" x14ac:dyDescent="0.45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.788</v>
      </c>
      <c r="G8907">
        <v>21788</v>
      </c>
    </row>
    <row r="8908" spans="1:7" x14ac:dyDescent="0.45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.242000000000001</v>
      </c>
      <c r="G8908">
        <v>18242</v>
      </c>
    </row>
    <row r="8909" spans="1:7" x14ac:dyDescent="0.45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.559999999999999</v>
      </c>
      <c r="G8909">
        <v>18560</v>
      </c>
    </row>
    <row r="8910" spans="1:7" x14ac:dyDescent="0.45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.552</v>
      </c>
      <c r="G8910">
        <v>18552</v>
      </c>
    </row>
    <row r="8911" spans="1:7" x14ac:dyDescent="0.45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.039000000000001</v>
      </c>
      <c r="G8911">
        <v>19039</v>
      </c>
    </row>
    <row r="8912" spans="1:7" x14ac:dyDescent="0.45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.128</v>
      </c>
      <c r="G8912">
        <v>19128</v>
      </c>
    </row>
    <row r="8913" spans="1:7" x14ac:dyDescent="0.45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.280999999999999</v>
      </c>
      <c r="G8913">
        <v>18281</v>
      </c>
    </row>
    <row r="8914" spans="1:7" x14ac:dyDescent="0.45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.443000000000001</v>
      </c>
      <c r="G8914">
        <v>18443</v>
      </c>
    </row>
    <row r="8915" spans="1:7" x14ac:dyDescent="0.45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.434000000000001</v>
      </c>
      <c r="G8915">
        <v>17434</v>
      </c>
    </row>
    <row r="8916" spans="1:7" x14ac:dyDescent="0.45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.556000000000001</v>
      </c>
      <c r="G8916">
        <v>17556</v>
      </c>
    </row>
    <row r="8917" spans="1:7" x14ac:dyDescent="0.45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.149999999999999</v>
      </c>
      <c r="G8917">
        <v>18150</v>
      </c>
    </row>
    <row r="8918" spans="1:7" x14ac:dyDescent="0.45">
      <c r="A8918">
        <v>1076</v>
      </c>
      <c r="B8918">
        <v>842</v>
      </c>
      <c r="C8918">
        <v>1</v>
      </c>
      <c r="D8918">
        <v>21</v>
      </c>
      <c r="E8918" s="3">
        <v>0.65017361111111116</v>
      </c>
      <c r="F8918">
        <v>18.925999999999998</v>
      </c>
      <c r="G8918">
        <v>18926</v>
      </c>
    </row>
    <row r="8919" spans="1:7" x14ac:dyDescent="0.45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.38</v>
      </c>
      <c r="G8919">
        <v>18380</v>
      </c>
    </row>
    <row r="8920" spans="1:7" x14ac:dyDescent="0.45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.972999999999999</v>
      </c>
      <c r="G8920">
        <v>17973</v>
      </c>
    </row>
    <row r="8921" spans="1:7" x14ac:dyDescent="0.45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.876999999999999</v>
      </c>
      <c r="G8921">
        <v>17877</v>
      </c>
    </row>
    <row r="8922" spans="1:7" x14ac:dyDescent="0.45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.413</v>
      </c>
      <c r="G8922">
        <v>18413</v>
      </c>
    </row>
    <row r="8923" spans="1:7" x14ac:dyDescent="0.45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.478999999999999</v>
      </c>
      <c r="G8923">
        <v>18479</v>
      </c>
    </row>
    <row r="8924" spans="1:7" x14ac:dyDescent="0.45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.402000000000001</v>
      </c>
      <c r="G8924">
        <v>20402</v>
      </c>
    </row>
    <row r="8925" spans="1:7" x14ac:dyDescent="0.45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.936</v>
      </c>
      <c r="G8925">
        <v>17936</v>
      </c>
    </row>
    <row r="8926" spans="1:7" x14ac:dyDescent="0.45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.795999999999999</v>
      </c>
      <c r="G8926">
        <v>18796</v>
      </c>
    </row>
    <row r="8927" spans="1:7" x14ac:dyDescent="0.45">
      <c r="A8927">
        <v>1076</v>
      </c>
      <c r="B8927">
        <v>825</v>
      </c>
      <c r="C8927">
        <v>1</v>
      </c>
      <c r="D8927">
        <v>39</v>
      </c>
      <c r="E8927" s="3">
        <v>0.67048611111111112</v>
      </c>
      <c r="F8927">
        <v>19.111000000000001</v>
      </c>
      <c r="G8927">
        <v>19111</v>
      </c>
    </row>
    <row r="8928" spans="1:7" x14ac:dyDescent="0.45">
      <c r="A8928">
        <v>1076</v>
      </c>
      <c r="B8928">
        <v>4</v>
      </c>
      <c r="C8928">
        <v>2</v>
      </c>
      <c r="D8928">
        <v>53</v>
      </c>
      <c r="E8928" s="3">
        <v>0.68435185185185188</v>
      </c>
      <c r="F8928">
        <v>18.393999999999998</v>
      </c>
      <c r="G8928">
        <v>18394</v>
      </c>
    </row>
    <row r="8929" spans="1:7" x14ac:dyDescent="0.45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.844999999999999</v>
      </c>
      <c r="G8929">
        <v>19845</v>
      </c>
    </row>
    <row r="8930" spans="1:7" x14ac:dyDescent="0.45">
      <c r="A8930">
        <v>1077</v>
      </c>
      <c r="B8930">
        <v>817</v>
      </c>
      <c r="C8930">
        <v>1</v>
      </c>
      <c r="D8930">
        <v>2</v>
      </c>
      <c r="E8930" s="3">
        <v>0.63041666666666663</v>
      </c>
      <c r="F8930">
        <v>32.362000000000002</v>
      </c>
      <c r="G8930">
        <v>32362</v>
      </c>
    </row>
    <row r="8931" spans="1:7" x14ac:dyDescent="0.45">
      <c r="A8931">
        <v>1077</v>
      </c>
      <c r="B8931">
        <v>817</v>
      </c>
      <c r="C8931">
        <v>2</v>
      </c>
      <c r="D8931">
        <v>16</v>
      </c>
      <c r="E8931" s="3">
        <v>0.6466898148148148</v>
      </c>
      <c r="F8931">
        <v>30.422000000000001</v>
      </c>
      <c r="G8931">
        <v>30422</v>
      </c>
    </row>
    <row r="8932" spans="1:7" x14ac:dyDescent="0.45">
      <c r="A8932">
        <v>1077</v>
      </c>
      <c r="B8932">
        <v>20</v>
      </c>
      <c r="C8932">
        <v>1</v>
      </c>
      <c r="D8932">
        <v>17</v>
      </c>
      <c r="E8932" s="3">
        <v>0.64752314814814815</v>
      </c>
      <c r="F8932">
        <v>30.484000000000002</v>
      </c>
      <c r="G8932">
        <v>30484</v>
      </c>
    </row>
    <row r="8933" spans="1:7" x14ac:dyDescent="0.45">
      <c r="A8933">
        <v>1077</v>
      </c>
      <c r="B8933">
        <v>842</v>
      </c>
      <c r="C8933">
        <v>1</v>
      </c>
      <c r="D8933">
        <v>17</v>
      </c>
      <c r="E8933" s="3">
        <v>0.64766203703703706</v>
      </c>
      <c r="F8933">
        <v>30.405000000000001</v>
      </c>
      <c r="G8933">
        <v>30405</v>
      </c>
    </row>
    <row r="8934" spans="1:7" x14ac:dyDescent="0.45">
      <c r="A8934">
        <v>1077</v>
      </c>
      <c r="B8934">
        <v>848</v>
      </c>
      <c r="C8934">
        <v>1</v>
      </c>
      <c r="D8934">
        <v>17</v>
      </c>
      <c r="E8934" s="3">
        <v>0.64769675925925929</v>
      </c>
      <c r="F8934">
        <v>30.792999999999999</v>
      </c>
      <c r="G8934">
        <v>30793</v>
      </c>
    </row>
    <row r="8935" spans="1:7" x14ac:dyDescent="0.45">
      <c r="A8935">
        <v>1077</v>
      </c>
      <c r="B8935">
        <v>815</v>
      </c>
      <c r="C8935">
        <v>1</v>
      </c>
      <c r="D8935">
        <v>18</v>
      </c>
      <c r="E8935" s="3">
        <v>0.6482175925925926</v>
      </c>
      <c r="F8935">
        <v>30.366</v>
      </c>
      <c r="G8935">
        <v>30366</v>
      </c>
    </row>
    <row r="8936" spans="1:7" x14ac:dyDescent="0.45">
      <c r="A8936">
        <v>1077</v>
      </c>
      <c r="B8936">
        <v>847</v>
      </c>
      <c r="C8936">
        <v>1</v>
      </c>
      <c r="D8936">
        <v>18</v>
      </c>
      <c r="E8936" s="3">
        <v>0.64844907407407404</v>
      </c>
      <c r="F8936">
        <v>31.079000000000001</v>
      </c>
      <c r="G8936">
        <v>31079</v>
      </c>
    </row>
    <row r="8937" spans="1:7" x14ac:dyDescent="0.45">
      <c r="A8937">
        <v>1077</v>
      </c>
      <c r="B8937">
        <v>822</v>
      </c>
      <c r="C8937">
        <v>1</v>
      </c>
      <c r="D8937">
        <v>18</v>
      </c>
      <c r="E8937" s="3">
        <v>0.64846064814814819</v>
      </c>
      <c r="F8937">
        <v>40.957000000000001</v>
      </c>
      <c r="G8937">
        <v>40957</v>
      </c>
    </row>
    <row r="8938" spans="1:7" x14ac:dyDescent="0.45">
      <c r="A8938">
        <v>1077</v>
      </c>
      <c r="B8938">
        <v>825</v>
      </c>
      <c r="C8938">
        <v>1</v>
      </c>
      <c r="D8938">
        <v>18</v>
      </c>
      <c r="E8938" s="3">
        <v>0.64856481481481476</v>
      </c>
      <c r="F8938">
        <v>33.765000000000001</v>
      </c>
      <c r="G8938">
        <v>33765</v>
      </c>
    </row>
    <row r="8939" spans="1:7" x14ac:dyDescent="0.45">
      <c r="A8939">
        <v>1077</v>
      </c>
      <c r="B8939">
        <v>852</v>
      </c>
      <c r="C8939">
        <v>1</v>
      </c>
      <c r="D8939">
        <v>18</v>
      </c>
      <c r="E8939" s="3">
        <v>0.64868055555555559</v>
      </c>
      <c r="F8939">
        <v>30.372</v>
      </c>
      <c r="G8939">
        <v>30372</v>
      </c>
    </row>
    <row r="8940" spans="1:7" x14ac:dyDescent="0.45">
      <c r="A8940">
        <v>1077</v>
      </c>
      <c r="B8940">
        <v>840</v>
      </c>
      <c r="C8940">
        <v>1</v>
      </c>
      <c r="D8940">
        <v>18</v>
      </c>
      <c r="E8940" s="3">
        <v>0.64868055555555559</v>
      </c>
      <c r="F8940">
        <v>32.667000000000002</v>
      </c>
      <c r="G8940">
        <v>32667</v>
      </c>
    </row>
    <row r="8941" spans="1:7" x14ac:dyDescent="0.45">
      <c r="A8941">
        <v>1077</v>
      </c>
      <c r="B8941">
        <v>1</v>
      </c>
      <c r="C8941">
        <v>1</v>
      </c>
      <c r="D8941">
        <v>18</v>
      </c>
      <c r="E8941" s="3">
        <v>0.64869212962962963</v>
      </c>
      <c r="F8941">
        <v>32.74</v>
      </c>
      <c r="G8941">
        <v>32740</v>
      </c>
    </row>
    <row r="8942" spans="1:7" x14ac:dyDescent="0.45">
      <c r="A8942">
        <v>1077</v>
      </c>
      <c r="B8942">
        <v>839</v>
      </c>
      <c r="C8942">
        <v>1</v>
      </c>
      <c r="D8942">
        <v>18</v>
      </c>
      <c r="E8942" s="3">
        <v>0.64870370370370367</v>
      </c>
      <c r="F8942">
        <v>31.408999999999999</v>
      </c>
      <c r="G8942">
        <v>31409</v>
      </c>
    </row>
    <row r="8943" spans="1:7" x14ac:dyDescent="0.45">
      <c r="A8943">
        <v>1077</v>
      </c>
      <c r="B8943">
        <v>849</v>
      </c>
      <c r="C8943">
        <v>1</v>
      </c>
      <c r="D8943">
        <v>18</v>
      </c>
      <c r="E8943" s="3">
        <v>0.64880787037037035</v>
      </c>
      <c r="F8943">
        <v>31.125</v>
      </c>
      <c r="G8943">
        <v>31125</v>
      </c>
    </row>
    <row r="8944" spans="1:7" x14ac:dyDescent="0.45">
      <c r="A8944">
        <v>1077</v>
      </c>
      <c r="B8944">
        <v>855</v>
      </c>
      <c r="C8944">
        <v>1</v>
      </c>
      <c r="D8944">
        <v>18</v>
      </c>
      <c r="E8944" s="3">
        <v>0.64881944444444439</v>
      </c>
      <c r="F8944">
        <v>32.203000000000003</v>
      </c>
      <c r="G8944">
        <v>32203</v>
      </c>
    </row>
    <row r="8945" spans="1:7" x14ac:dyDescent="0.45">
      <c r="A8945">
        <v>1077</v>
      </c>
      <c r="B8945">
        <v>854</v>
      </c>
      <c r="C8945">
        <v>1</v>
      </c>
      <c r="D8945">
        <v>18</v>
      </c>
      <c r="E8945" s="3">
        <v>0.64881944444444439</v>
      </c>
      <c r="F8945">
        <v>31.32</v>
      </c>
      <c r="G8945">
        <v>31320</v>
      </c>
    </row>
    <row r="8946" spans="1:7" x14ac:dyDescent="0.45">
      <c r="A8946">
        <v>1077</v>
      </c>
      <c r="B8946">
        <v>830</v>
      </c>
      <c r="C8946">
        <v>1</v>
      </c>
      <c r="D8946">
        <v>19</v>
      </c>
      <c r="E8946" s="3">
        <v>0.64917824074074071</v>
      </c>
      <c r="F8946">
        <v>30.001000000000001</v>
      </c>
      <c r="G8946">
        <v>30001</v>
      </c>
    </row>
    <row r="8947" spans="1:7" x14ac:dyDescent="0.45">
      <c r="A8947">
        <v>1077</v>
      </c>
      <c r="B8947">
        <v>844</v>
      </c>
      <c r="C8947">
        <v>1</v>
      </c>
      <c r="D8947">
        <v>19</v>
      </c>
      <c r="E8947" s="3">
        <v>0.64925925925925931</v>
      </c>
      <c r="F8947">
        <v>31.794</v>
      </c>
      <c r="G8947">
        <v>31794</v>
      </c>
    </row>
    <row r="8948" spans="1:7" x14ac:dyDescent="0.45">
      <c r="A8948">
        <v>1077</v>
      </c>
      <c r="B8948">
        <v>846</v>
      </c>
      <c r="C8948">
        <v>1</v>
      </c>
      <c r="D8948">
        <v>19</v>
      </c>
      <c r="E8948" s="3">
        <v>0.64938657407407407</v>
      </c>
      <c r="F8948">
        <v>30.07</v>
      </c>
      <c r="G8948">
        <v>30070</v>
      </c>
    </row>
    <row r="8949" spans="1:7" x14ac:dyDescent="0.45">
      <c r="A8949">
        <v>1077</v>
      </c>
      <c r="B8949">
        <v>817</v>
      </c>
      <c r="C8949">
        <v>3</v>
      </c>
      <c r="D8949">
        <v>30</v>
      </c>
      <c r="E8949" s="3">
        <v>0.66084490740740742</v>
      </c>
      <c r="F8949">
        <v>30.155000000000001</v>
      </c>
      <c r="G8949">
        <v>30155</v>
      </c>
    </row>
    <row r="8950" spans="1:7" x14ac:dyDescent="0.45">
      <c r="A8950">
        <v>1077</v>
      </c>
      <c r="B8950">
        <v>844</v>
      </c>
      <c r="C8950">
        <v>2</v>
      </c>
      <c r="D8950">
        <v>49</v>
      </c>
      <c r="E8950" s="3">
        <v>0.67799768518518522</v>
      </c>
      <c r="F8950">
        <v>30.042000000000002</v>
      </c>
      <c r="G8950">
        <v>30042</v>
      </c>
    </row>
    <row r="8951" spans="1:7" x14ac:dyDescent="0.45">
      <c r="A8951">
        <v>1077</v>
      </c>
      <c r="B8951">
        <v>815</v>
      </c>
      <c r="C8951">
        <v>2</v>
      </c>
      <c r="D8951">
        <v>50</v>
      </c>
      <c r="E8951" s="3">
        <v>0.67891203703703706</v>
      </c>
      <c r="F8951">
        <v>29.626999999999999</v>
      </c>
      <c r="G8951">
        <v>29627</v>
      </c>
    </row>
    <row r="8952" spans="1:7" x14ac:dyDescent="0.45">
      <c r="A8952">
        <v>1077</v>
      </c>
      <c r="B8952">
        <v>830</v>
      </c>
      <c r="C8952">
        <v>2</v>
      </c>
      <c r="D8952">
        <v>51</v>
      </c>
      <c r="E8952" s="3">
        <v>0.67967592592592596</v>
      </c>
      <c r="F8952">
        <v>29.942</v>
      </c>
      <c r="G8952">
        <v>29942</v>
      </c>
    </row>
    <row r="8953" spans="1:7" x14ac:dyDescent="0.45">
      <c r="A8953">
        <v>1077</v>
      </c>
      <c r="B8953">
        <v>854</v>
      </c>
      <c r="C8953">
        <v>2</v>
      </c>
      <c r="D8953">
        <v>52</v>
      </c>
      <c r="E8953" s="3">
        <v>0.68199074074074073</v>
      </c>
      <c r="F8953">
        <v>30.984000000000002</v>
      </c>
      <c r="G8953">
        <v>30984</v>
      </c>
    </row>
    <row r="8954" spans="1:7" x14ac:dyDescent="0.45">
      <c r="A8954">
        <v>1077</v>
      </c>
      <c r="B8954">
        <v>844</v>
      </c>
      <c r="C8954">
        <v>3</v>
      </c>
      <c r="D8954">
        <v>53</v>
      </c>
      <c r="E8954" s="3">
        <v>0.68214120370370368</v>
      </c>
      <c r="F8954">
        <v>36.56</v>
      </c>
      <c r="G8954">
        <v>36560</v>
      </c>
    </row>
    <row r="8955" spans="1:7" x14ac:dyDescent="0.45">
      <c r="A8955">
        <v>1078</v>
      </c>
      <c r="B8955">
        <v>852</v>
      </c>
      <c r="C8955">
        <v>1</v>
      </c>
      <c r="D8955">
        <v>11</v>
      </c>
      <c r="E8955" s="3">
        <v>0.66054398148148152</v>
      </c>
      <c r="F8955">
        <v>18.87</v>
      </c>
      <c r="G8955">
        <v>18870</v>
      </c>
    </row>
    <row r="8956" spans="1:7" x14ac:dyDescent="0.45">
      <c r="A8956">
        <v>1078</v>
      </c>
      <c r="B8956">
        <v>825</v>
      </c>
      <c r="C8956">
        <v>1</v>
      </c>
      <c r="D8956">
        <v>12</v>
      </c>
      <c r="E8956" s="3">
        <v>0.66160879629629632</v>
      </c>
      <c r="F8956">
        <v>19.760000000000002</v>
      </c>
      <c r="G8956">
        <v>19760</v>
      </c>
    </row>
    <row r="8957" spans="1:7" x14ac:dyDescent="0.45">
      <c r="A8957">
        <v>1078</v>
      </c>
      <c r="B8957">
        <v>854</v>
      </c>
      <c r="C8957">
        <v>1</v>
      </c>
      <c r="D8957">
        <v>14</v>
      </c>
      <c r="E8957" s="3">
        <v>0.66381944444444441</v>
      </c>
      <c r="F8957">
        <v>20.413</v>
      </c>
      <c r="G8957">
        <v>20413</v>
      </c>
    </row>
    <row r="8958" spans="1:7" x14ac:dyDescent="0.45">
      <c r="A8958">
        <v>1078</v>
      </c>
      <c r="B8958">
        <v>4</v>
      </c>
      <c r="C8958">
        <v>1</v>
      </c>
      <c r="D8958">
        <v>15</v>
      </c>
      <c r="E8958" s="3">
        <v>0.66484953703703709</v>
      </c>
      <c r="F8958">
        <v>21.638000000000002</v>
      </c>
      <c r="G8958">
        <v>21638</v>
      </c>
    </row>
    <row r="8959" spans="1:7" x14ac:dyDescent="0.45">
      <c r="A8959">
        <v>1078</v>
      </c>
      <c r="B8959">
        <v>842</v>
      </c>
      <c r="C8959">
        <v>1</v>
      </c>
      <c r="D8959">
        <v>16</v>
      </c>
      <c r="E8959" s="3">
        <v>0.66592592592592592</v>
      </c>
      <c r="F8959">
        <v>19.542999999999999</v>
      </c>
      <c r="G8959">
        <v>19543</v>
      </c>
    </row>
    <row r="8960" spans="1:7" x14ac:dyDescent="0.45">
      <c r="A8960">
        <v>1078</v>
      </c>
      <c r="B8960">
        <v>848</v>
      </c>
      <c r="C8960">
        <v>1</v>
      </c>
      <c r="D8960">
        <v>16</v>
      </c>
      <c r="E8960" s="3">
        <v>0.66609953703703706</v>
      </c>
      <c r="F8960">
        <v>20.059000000000001</v>
      </c>
      <c r="G8960">
        <v>20059</v>
      </c>
    </row>
    <row r="8961" spans="1:7" x14ac:dyDescent="0.45">
      <c r="A8961">
        <v>1078</v>
      </c>
      <c r="B8961">
        <v>846</v>
      </c>
      <c r="C8961">
        <v>1</v>
      </c>
      <c r="D8961">
        <v>18</v>
      </c>
      <c r="E8961" s="3">
        <v>0.66820601851851846</v>
      </c>
      <c r="F8961">
        <v>19.986000000000001</v>
      </c>
      <c r="G8961">
        <v>19986</v>
      </c>
    </row>
    <row r="8962" spans="1:7" x14ac:dyDescent="0.45">
      <c r="A8962">
        <v>1078</v>
      </c>
      <c r="B8962">
        <v>1</v>
      </c>
      <c r="C8962">
        <v>1</v>
      </c>
      <c r="D8962">
        <v>22</v>
      </c>
      <c r="E8962" s="3">
        <v>0.67248842592592595</v>
      </c>
      <c r="F8962">
        <v>18.82</v>
      </c>
      <c r="G8962">
        <v>18820</v>
      </c>
    </row>
    <row r="8963" spans="1:7" x14ac:dyDescent="0.45">
      <c r="A8963">
        <v>1078</v>
      </c>
      <c r="B8963">
        <v>844</v>
      </c>
      <c r="C8963">
        <v>1</v>
      </c>
      <c r="D8963">
        <v>24</v>
      </c>
      <c r="E8963" s="3">
        <v>0.67434027777777783</v>
      </c>
      <c r="F8963">
        <v>19.696999999999999</v>
      </c>
      <c r="G8963">
        <v>19697</v>
      </c>
    </row>
    <row r="8964" spans="1:7" x14ac:dyDescent="0.45">
      <c r="A8964">
        <v>1078</v>
      </c>
      <c r="B8964">
        <v>830</v>
      </c>
      <c r="C8964">
        <v>1</v>
      </c>
      <c r="D8964">
        <v>26</v>
      </c>
      <c r="E8964" s="3">
        <v>0.67643518518518519</v>
      </c>
      <c r="F8964">
        <v>18.797999999999998</v>
      </c>
      <c r="G8964">
        <v>18798</v>
      </c>
    </row>
    <row r="8965" spans="1:7" x14ac:dyDescent="0.45">
      <c r="A8965">
        <v>1078</v>
      </c>
      <c r="B8965">
        <v>822</v>
      </c>
      <c r="C8965">
        <v>1</v>
      </c>
      <c r="D8965">
        <v>26</v>
      </c>
      <c r="E8965" s="3">
        <v>0.67679398148148151</v>
      </c>
      <c r="F8965">
        <v>19.614000000000001</v>
      </c>
      <c r="G8965">
        <v>19614</v>
      </c>
    </row>
    <row r="8966" spans="1:7" x14ac:dyDescent="0.45">
      <c r="A8966">
        <v>1078</v>
      </c>
      <c r="B8966">
        <v>832</v>
      </c>
      <c r="C8966">
        <v>1</v>
      </c>
      <c r="D8966">
        <v>27</v>
      </c>
      <c r="E8966" s="3">
        <v>0.67767361111111113</v>
      </c>
      <c r="F8966">
        <v>22.062999999999999</v>
      </c>
      <c r="G8966">
        <v>22063</v>
      </c>
    </row>
    <row r="8967" spans="1:7" x14ac:dyDescent="0.45">
      <c r="A8967">
        <v>1078</v>
      </c>
      <c r="B8967">
        <v>815</v>
      </c>
      <c r="C8967">
        <v>1</v>
      </c>
      <c r="D8967">
        <v>27</v>
      </c>
      <c r="E8967" s="3">
        <v>0.67777777777777781</v>
      </c>
      <c r="F8967">
        <v>18.518999999999998</v>
      </c>
      <c r="G8967">
        <v>18519</v>
      </c>
    </row>
    <row r="8968" spans="1:7" x14ac:dyDescent="0.45">
      <c r="A8968">
        <v>1078</v>
      </c>
      <c r="B8968">
        <v>817</v>
      </c>
      <c r="C8968">
        <v>1</v>
      </c>
      <c r="D8968">
        <v>30</v>
      </c>
      <c r="E8968" s="3">
        <v>0.68153935185185188</v>
      </c>
      <c r="F8968">
        <v>19.484000000000002</v>
      </c>
      <c r="G8968">
        <v>19484</v>
      </c>
    </row>
    <row r="8969" spans="1:7" x14ac:dyDescent="0.45">
      <c r="A8969">
        <v>1078</v>
      </c>
      <c r="B8969">
        <v>849</v>
      </c>
      <c r="C8969">
        <v>1</v>
      </c>
      <c r="D8969">
        <v>34</v>
      </c>
      <c r="E8969" s="3">
        <v>0.68634259259259256</v>
      </c>
      <c r="F8969">
        <v>19.184999999999999</v>
      </c>
      <c r="G8969">
        <v>19185</v>
      </c>
    </row>
    <row r="8970" spans="1:7" x14ac:dyDescent="0.45">
      <c r="A8970">
        <v>1078</v>
      </c>
      <c r="B8970">
        <v>847</v>
      </c>
      <c r="C8970">
        <v>1</v>
      </c>
      <c r="D8970">
        <v>40</v>
      </c>
      <c r="E8970" s="3">
        <v>0.6922800925925926</v>
      </c>
      <c r="F8970">
        <v>19.035</v>
      </c>
      <c r="G8970">
        <v>19035</v>
      </c>
    </row>
    <row r="8971" spans="1:7" x14ac:dyDescent="0.45">
      <c r="A8971">
        <v>1078</v>
      </c>
      <c r="B8971">
        <v>840</v>
      </c>
      <c r="C8971">
        <v>1</v>
      </c>
      <c r="D8971">
        <v>40</v>
      </c>
      <c r="E8971" s="3">
        <v>0.69268518518518518</v>
      </c>
      <c r="F8971">
        <v>19.074000000000002</v>
      </c>
      <c r="G8971">
        <v>19074</v>
      </c>
    </row>
    <row r="8972" spans="1:7" x14ac:dyDescent="0.45">
      <c r="A8972">
        <v>1078</v>
      </c>
      <c r="B8972">
        <v>842</v>
      </c>
      <c r="C8972">
        <v>2</v>
      </c>
      <c r="D8972">
        <v>40</v>
      </c>
      <c r="E8972" s="3">
        <v>0.69285879629629632</v>
      </c>
      <c r="F8972">
        <v>19.007000000000001</v>
      </c>
      <c r="G8972">
        <v>19007</v>
      </c>
    </row>
    <row r="8973" spans="1:7" x14ac:dyDescent="0.45">
      <c r="A8973">
        <v>1078</v>
      </c>
      <c r="B8973">
        <v>815</v>
      </c>
      <c r="C8973">
        <v>2</v>
      </c>
      <c r="D8973">
        <v>41</v>
      </c>
      <c r="E8973" s="3">
        <v>0.69349537037037035</v>
      </c>
      <c r="F8973">
        <v>18.433</v>
      </c>
      <c r="G8973">
        <v>18433</v>
      </c>
    </row>
    <row r="8974" spans="1:7" x14ac:dyDescent="0.45">
      <c r="A8974">
        <v>1078</v>
      </c>
      <c r="B8974">
        <v>839</v>
      </c>
      <c r="C8974">
        <v>1</v>
      </c>
      <c r="D8974">
        <v>41</v>
      </c>
      <c r="E8974" s="3">
        <v>0.69399305555555557</v>
      </c>
      <c r="F8974">
        <v>19.018999999999998</v>
      </c>
      <c r="G8974">
        <v>19019</v>
      </c>
    </row>
    <row r="8975" spans="1:7" x14ac:dyDescent="0.45">
      <c r="A8975">
        <v>1078</v>
      </c>
      <c r="B8975">
        <v>20</v>
      </c>
      <c r="C8975">
        <v>1</v>
      </c>
      <c r="D8975">
        <v>41</v>
      </c>
      <c r="E8975" s="3">
        <v>0.69423611111111116</v>
      </c>
      <c r="F8975">
        <v>19.861000000000001</v>
      </c>
      <c r="G8975">
        <v>19861</v>
      </c>
    </row>
    <row r="8976" spans="1:7" x14ac:dyDescent="0.45">
      <c r="A8976">
        <v>1078</v>
      </c>
      <c r="B8976">
        <v>817</v>
      </c>
      <c r="C8976">
        <v>2</v>
      </c>
      <c r="D8976">
        <v>41</v>
      </c>
      <c r="E8976" s="3">
        <v>0.69431712962962966</v>
      </c>
      <c r="F8976">
        <v>19.28</v>
      </c>
      <c r="G8976">
        <v>19280</v>
      </c>
    </row>
    <row r="8977" spans="1:7" x14ac:dyDescent="0.45">
      <c r="A8977">
        <v>1078</v>
      </c>
      <c r="B8977">
        <v>852</v>
      </c>
      <c r="C8977">
        <v>2</v>
      </c>
      <c r="D8977">
        <v>41</v>
      </c>
      <c r="E8977" s="3">
        <v>0.69494212962962965</v>
      </c>
      <c r="F8977">
        <v>19.617999999999999</v>
      </c>
      <c r="G8977">
        <v>19618</v>
      </c>
    </row>
    <row r="8978" spans="1:7" x14ac:dyDescent="0.45">
      <c r="A8978">
        <v>1078</v>
      </c>
      <c r="B8978">
        <v>825</v>
      </c>
      <c r="C8978">
        <v>2</v>
      </c>
      <c r="D8978">
        <v>42</v>
      </c>
      <c r="E8978" s="3">
        <v>0.6955324074074074</v>
      </c>
      <c r="F8978">
        <v>20.672999999999998</v>
      </c>
      <c r="G8978">
        <v>20673</v>
      </c>
    </row>
    <row r="8979" spans="1:7" x14ac:dyDescent="0.45">
      <c r="A8979">
        <v>1078</v>
      </c>
      <c r="B8979">
        <v>854</v>
      </c>
      <c r="C8979">
        <v>2</v>
      </c>
      <c r="D8979">
        <v>54</v>
      </c>
      <c r="E8979" s="3">
        <v>0.71091435185185181</v>
      </c>
      <c r="F8979">
        <v>32.381</v>
      </c>
      <c r="G8979">
        <v>32381</v>
      </c>
    </row>
    <row r="8980" spans="1:7" x14ac:dyDescent="0.45">
      <c r="A8980">
        <v>1079</v>
      </c>
      <c r="B8980">
        <v>1</v>
      </c>
      <c r="C8980">
        <v>1</v>
      </c>
      <c r="D8980">
        <v>1</v>
      </c>
      <c r="E8980" s="3">
        <v>0.62853009259259263</v>
      </c>
      <c r="F8980">
        <v>31.053999999999998</v>
      </c>
      <c r="G8980">
        <v>31054</v>
      </c>
    </row>
    <row r="8981" spans="1:7" x14ac:dyDescent="0.45">
      <c r="A8981">
        <v>1079</v>
      </c>
      <c r="B8981">
        <v>825</v>
      </c>
      <c r="C8981">
        <v>1</v>
      </c>
      <c r="D8981">
        <v>1</v>
      </c>
      <c r="E8981" s="3">
        <v>0.62876157407407407</v>
      </c>
      <c r="F8981">
        <v>29.632000000000001</v>
      </c>
      <c r="G8981">
        <v>29632</v>
      </c>
    </row>
    <row r="8982" spans="1:7" x14ac:dyDescent="0.45">
      <c r="A8982">
        <v>1079</v>
      </c>
      <c r="B8982">
        <v>832</v>
      </c>
      <c r="C8982">
        <v>1</v>
      </c>
      <c r="D8982">
        <v>10</v>
      </c>
      <c r="E8982" s="3">
        <v>0.63776620370370374</v>
      </c>
      <c r="F8982">
        <v>22.341000000000001</v>
      </c>
      <c r="G8982">
        <v>22341</v>
      </c>
    </row>
    <row r="8983" spans="1:7" x14ac:dyDescent="0.45">
      <c r="A8983">
        <v>1079</v>
      </c>
      <c r="B8983">
        <v>4</v>
      </c>
      <c r="C8983">
        <v>1</v>
      </c>
      <c r="D8983">
        <v>10</v>
      </c>
      <c r="E8983" s="3">
        <v>0.63777777777777778</v>
      </c>
      <c r="F8983">
        <v>22.375</v>
      </c>
      <c r="G8983">
        <v>22375</v>
      </c>
    </row>
    <row r="8984" spans="1:7" x14ac:dyDescent="0.45">
      <c r="A8984">
        <v>1079</v>
      </c>
      <c r="B8984">
        <v>842</v>
      </c>
      <c r="C8984">
        <v>1</v>
      </c>
      <c r="D8984">
        <v>10</v>
      </c>
      <c r="E8984" s="3">
        <v>0.6378125</v>
      </c>
      <c r="F8984">
        <v>22.007999999999999</v>
      </c>
      <c r="G8984">
        <v>22008</v>
      </c>
    </row>
    <row r="8985" spans="1:7" x14ac:dyDescent="0.45">
      <c r="A8985">
        <v>1079</v>
      </c>
      <c r="B8985">
        <v>855</v>
      </c>
      <c r="C8985">
        <v>1</v>
      </c>
      <c r="D8985">
        <v>10</v>
      </c>
      <c r="E8985" s="3">
        <v>0.63783564814814819</v>
      </c>
      <c r="F8985">
        <v>23.109000000000002</v>
      </c>
      <c r="G8985">
        <v>23109</v>
      </c>
    </row>
    <row r="8986" spans="1:7" x14ac:dyDescent="0.45">
      <c r="A8986">
        <v>1079</v>
      </c>
      <c r="B8986">
        <v>852</v>
      </c>
      <c r="C8986">
        <v>1</v>
      </c>
      <c r="D8986">
        <v>11</v>
      </c>
      <c r="E8986" s="3">
        <v>0.63879629629629631</v>
      </c>
      <c r="F8986">
        <v>23.082999999999998</v>
      </c>
      <c r="G8986">
        <v>23083</v>
      </c>
    </row>
    <row r="8987" spans="1:7" x14ac:dyDescent="0.45">
      <c r="A8987">
        <v>1079</v>
      </c>
      <c r="B8987">
        <v>817</v>
      </c>
      <c r="C8987">
        <v>1</v>
      </c>
      <c r="D8987">
        <v>11</v>
      </c>
      <c r="E8987" s="3">
        <v>0.6388194444444445</v>
      </c>
      <c r="F8987">
        <v>22.123999999999999</v>
      </c>
      <c r="G8987">
        <v>22124</v>
      </c>
    </row>
    <row r="8988" spans="1:7" x14ac:dyDescent="0.45">
      <c r="A8988">
        <v>1079</v>
      </c>
      <c r="B8988">
        <v>848</v>
      </c>
      <c r="C8988">
        <v>1</v>
      </c>
      <c r="D8988">
        <v>11</v>
      </c>
      <c r="E8988" s="3">
        <v>0.63894675925925926</v>
      </c>
      <c r="F8988">
        <v>23.419</v>
      </c>
      <c r="G8988">
        <v>23419</v>
      </c>
    </row>
    <row r="8989" spans="1:7" x14ac:dyDescent="0.45">
      <c r="A8989">
        <v>1079</v>
      </c>
      <c r="B8989">
        <v>846</v>
      </c>
      <c r="C8989">
        <v>1</v>
      </c>
      <c r="D8989">
        <v>12</v>
      </c>
      <c r="E8989" s="3">
        <v>0.63979166666666665</v>
      </c>
      <c r="F8989">
        <v>21.916</v>
      </c>
      <c r="G8989">
        <v>21916</v>
      </c>
    </row>
    <row r="8990" spans="1:7" x14ac:dyDescent="0.45">
      <c r="A8990">
        <v>1079</v>
      </c>
      <c r="B8990">
        <v>854</v>
      </c>
      <c r="C8990">
        <v>1</v>
      </c>
      <c r="D8990">
        <v>12</v>
      </c>
      <c r="E8990" s="3">
        <v>0.63984953703703706</v>
      </c>
      <c r="F8990">
        <v>23.582000000000001</v>
      </c>
      <c r="G8990">
        <v>23582</v>
      </c>
    </row>
    <row r="8991" spans="1:7" x14ac:dyDescent="0.45">
      <c r="A8991">
        <v>1079</v>
      </c>
      <c r="B8991">
        <v>849</v>
      </c>
      <c r="C8991">
        <v>1</v>
      </c>
      <c r="D8991">
        <v>12</v>
      </c>
      <c r="E8991" s="3">
        <v>0.6400231481481482</v>
      </c>
      <c r="F8991">
        <v>23.189</v>
      </c>
      <c r="G8991">
        <v>23189</v>
      </c>
    </row>
    <row r="8992" spans="1:7" x14ac:dyDescent="0.45">
      <c r="A8992">
        <v>1079</v>
      </c>
      <c r="B8992">
        <v>847</v>
      </c>
      <c r="C8992">
        <v>1</v>
      </c>
      <c r="D8992">
        <v>13</v>
      </c>
      <c r="E8992" s="3">
        <v>0.64061342592592596</v>
      </c>
      <c r="F8992">
        <v>22.154</v>
      </c>
      <c r="G8992">
        <v>22154</v>
      </c>
    </row>
    <row r="8993" spans="1:7" x14ac:dyDescent="0.45">
      <c r="A8993">
        <v>1079</v>
      </c>
      <c r="B8993">
        <v>830</v>
      </c>
      <c r="C8993">
        <v>1</v>
      </c>
      <c r="D8993">
        <v>13</v>
      </c>
      <c r="E8993" s="3">
        <v>0.640625</v>
      </c>
      <c r="F8993">
        <v>22.172999999999998</v>
      </c>
      <c r="G8993">
        <v>22173</v>
      </c>
    </row>
    <row r="8994" spans="1:7" x14ac:dyDescent="0.45">
      <c r="A8994">
        <v>1079</v>
      </c>
      <c r="B8994">
        <v>839</v>
      </c>
      <c r="C8994">
        <v>1</v>
      </c>
      <c r="D8994">
        <v>13</v>
      </c>
      <c r="E8994" s="3">
        <v>0.64077546296296295</v>
      </c>
      <c r="F8994">
        <v>22.137</v>
      </c>
      <c r="G8994">
        <v>22137</v>
      </c>
    </row>
    <row r="8995" spans="1:7" x14ac:dyDescent="0.45">
      <c r="A8995">
        <v>1079</v>
      </c>
      <c r="B8995">
        <v>822</v>
      </c>
      <c r="C8995">
        <v>1</v>
      </c>
      <c r="D8995">
        <v>14</v>
      </c>
      <c r="E8995" s="3">
        <v>0.64175925925925925</v>
      </c>
      <c r="F8995">
        <v>22.986999999999998</v>
      </c>
      <c r="G8995">
        <v>22987</v>
      </c>
    </row>
    <row r="8996" spans="1:7" x14ac:dyDescent="0.45">
      <c r="A8996">
        <v>1079</v>
      </c>
      <c r="B8996">
        <v>840</v>
      </c>
      <c r="C8996">
        <v>1</v>
      </c>
      <c r="D8996">
        <v>14</v>
      </c>
      <c r="E8996" s="3">
        <v>0.64206018518518515</v>
      </c>
      <c r="F8996">
        <v>22.832999999999998</v>
      </c>
      <c r="G8996">
        <v>22833</v>
      </c>
    </row>
    <row r="8997" spans="1:7" x14ac:dyDescent="0.45">
      <c r="A8997">
        <v>1079</v>
      </c>
      <c r="B8997">
        <v>815</v>
      </c>
      <c r="C8997">
        <v>1</v>
      </c>
      <c r="D8997">
        <v>17</v>
      </c>
      <c r="E8997" s="3">
        <v>0.64478009259259261</v>
      </c>
      <c r="F8997">
        <v>22.032</v>
      </c>
      <c r="G8997">
        <v>22032</v>
      </c>
    </row>
    <row r="8998" spans="1:7" x14ac:dyDescent="0.45">
      <c r="A8998">
        <v>1079</v>
      </c>
      <c r="B8998">
        <v>844</v>
      </c>
      <c r="C8998">
        <v>1</v>
      </c>
      <c r="D8998">
        <v>21</v>
      </c>
      <c r="E8998" s="3">
        <v>0.64870370370370367</v>
      </c>
      <c r="F8998">
        <v>21.794</v>
      </c>
      <c r="G8998">
        <v>21794</v>
      </c>
    </row>
    <row r="8999" spans="1:7" x14ac:dyDescent="0.45">
      <c r="A8999">
        <v>1079</v>
      </c>
      <c r="B8999">
        <v>20</v>
      </c>
      <c r="C8999">
        <v>1</v>
      </c>
      <c r="D8999">
        <v>21</v>
      </c>
      <c r="E8999" s="3">
        <v>0.64937500000000004</v>
      </c>
      <c r="F8999">
        <v>22.536000000000001</v>
      </c>
      <c r="G8999">
        <v>22536</v>
      </c>
    </row>
    <row r="9000" spans="1:7" x14ac:dyDescent="0.45">
      <c r="A9000">
        <v>1079</v>
      </c>
      <c r="B9000">
        <v>1</v>
      </c>
      <c r="C9000">
        <v>2</v>
      </c>
      <c r="D9000">
        <v>22</v>
      </c>
      <c r="E9000" s="3">
        <v>0.65057870370370374</v>
      </c>
      <c r="F9000">
        <v>22.105</v>
      </c>
      <c r="G9000">
        <v>22105</v>
      </c>
    </row>
    <row r="9001" spans="1:7" x14ac:dyDescent="0.45">
      <c r="A9001">
        <v>1079</v>
      </c>
      <c r="B9001">
        <v>848</v>
      </c>
      <c r="C9001">
        <v>2</v>
      </c>
      <c r="D9001">
        <v>25</v>
      </c>
      <c r="E9001" s="3">
        <v>0.65395833333333331</v>
      </c>
      <c r="F9001">
        <v>22.657</v>
      </c>
      <c r="G9001">
        <v>22657</v>
      </c>
    </row>
    <row r="9002" spans="1:7" x14ac:dyDescent="0.45">
      <c r="A9002">
        <v>1079</v>
      </c>
      <c r="B9002">
        <v>849</v>
      </c>
      <c r="C9002">
        <v>2</v>
      </c>
      <c r="D9002">
        <v>26</v>
      </c>
      <c r="E9002" s="3">
        <v>0.6549652777777778</v>
      </c>
      <c r="F9002">
        <v>22.311</v>
      </c>
      <c r="G9002">
        <v>22311</v>
      </c>
    </row>
    <row r="9003" spans="1:7" x14ac:dyDescent="0.45">
      <c r="A9003">
        <v>1079</v>
      </c>
      <c r="B9003">
        <v>840</v>
      </c>
      <c r="C9003">
        <v>2</v>
      </c>
      <c r="D9003">
        <v>27</v>
      </c>
      <c r="E9003" s="3">
        <v>0.65593749999999995</v>
      </c>
      <c r="F9003">
        <v>23.393999999999998</v>
      </c>
      <c r="G9003">
        <v>23394</v>
      </c>
    </row>
    <row r="9004" spans="1:7" x14ac:dyDescent="0.45">
      <c r="A9004">
        <v>1079</v>
      </c>
      <c r="B9004">
        <v>830</v>
      </c>
      <c r="C9004">
        <v>2</v>
      </c>
      <c r="D9004">
        <v>28</v>
      </c>
      <c r="E9004" s="3">
        <v>0.65620370370370373</v>
      </c>
      <c r="F9004">
        <v>21.966000000000001</v>
      </c>
      <c r="G9004">
        <v>21966</v>
      </c>
    </row>
    <row r="9005" spans="1:7" x14ac:dyDescent="0.45">
      <c r="A9005">
        <v>1079</v>
      </c>
      <c r="B9005">
        <v>842</v>
      </c>
      <c r="C9005">
        <v>2</v>
      </c>
      <c r="D9005">
        <v>29</v>
      </c>
      <c r="E9005" s="3">
        <v>0.65790509259259256</v>
      </c>
      <c r="F9005">
        <v>27.946999999999999</v>
      </c>
      <c r="G9005">
        <v>27947</v>
      </c>
    </row>
    <row r="9006" spans="1:7" x14ac:dyDescent="0.45">
      <c r="A9006">
        <v>1079</v>
      </c>
      <c r="B9006">
        <v>825</v>
      </c>
      <c r="C9006">
        <v>2</v>
      </c>
      <c r="D9006">
        <v>29</v>
      </c>
      <c r="E9006" s="3">
        <v>0.65832175925925929</v>
      </c>
      <c r="F9006">
        <v>23.878</v>
      </c>
      <c r="G9006">
        <v>23878</v>
      </c>
    </row>
    <row r="9007" spans="1:7" x14ac:dyDescent="0.45">
      <c r="A9007">
        <v>1079</v>
      </c>
      <c r="B9007">
        <v>854</v>
      </c>
      <c r="C9007">
        <v>2</v>
      </c>
      <c r="D9007">
        <v>30</v>
      </c>
      <c r="E9007" s="3">
        <v>0.65885416666666663</v>
      </c>
      <c r="F9007">
        <v>23.126999999999999</v>
      </c>
      <c r="G9007">
        <v>23127</v>
      </c>
    </row>
    <row r="9008" spans="1:7" x14ac:dyDescent="0.45">
      <c r="A9008">
        <v>1079</v>
      </c>
      <c r="B9008">
        <v>832</v>
      </c>
      <c r="C9008">
        <v>2</v>
      </c>
      <c r="D9008">
        <v>31</v>
      </c>
      <c r="E9008" s="3">
        <v>0.65956018518518522</v>
      </c>
      <c r="F9008">
        <v>21.867000000000001</v>
      </c>
      <c r="G9008">
        <v>21867</v>
      </c>
    </row>
    <row r="9009" spans="1:7" x14ac:dyDescent="0.45">
      <c r="A9009">
        <v>1079</v>
      </c>
      <c r="B9009">
        <v>4</v>
      </c>
      <c r="C9009">
        <v>2</v>
      </c>
      <c r="D9009">
        <v>31</v>
      </c>
      <c r="E9009" s="3">
        <v>0.65983796296296293</v>
      </c>
      <c r="F9009">
        <v>21.914000000000001</v>
      </c>
      <c r="G9009">
        <v>21914</v>
      </c>
    </row>
    <row r="9010" spans="1:7" x14ac:dyDescent="0.45">
      <c r="A9010">
        <v>1079</v>
      </c>
      <c r="B9010">
        <v>817</v>
      </c>
      <c r="C9010">
        <v>2</v>
      </c>
      <c r="D9010">
        <v>31</v>
      </c>
      <c r="E9010" s="3">
        <v>0.65993055555555558</v>
      </c>
      <c r="F9010">
        <v>22.399000000000001</v>
      </c>
      <c r="G9010">
        <v>22399</v>
      </c>
    </row>
    <row r="9011" spans="1:7" x14ac:dyDescent="0.45">
      <c r="A9011">
        <v>1079</v>
      </c>
      <c r="B9011">
        <v>852</v>
      </c>
      <c r="C9011">
        <v>2</v>
      </c>
      <c r="D9011">
        <v>32</v>
      </c>
      <c r="E9011" s="3">
        <v>0.66082175925925923</v>
      </c>
      <c r="F9011">
        <v>22.802</v>
      </c>
      <c r="G9011">
        <v>22802</v>
      </c>
    </row>
    <row r="9012" spans="1:7" x14ac:dyDescent="0.45">
      <c r="A9012">
        <v>1079</v>
      </c>
      <c r="B9012">
        <v>846</v>
      </c>
      <c r="C9012">
        <v>2</v>
      </c>
      <c r="D9012">
        <v>33</v>
      </c>
      <c r="E9012" s="3">
        <v>0.66178240740740746</v>
      </c>
      <c r="F9012">
        <v>23.341000000000001</v>
      </c>
      <c r="G9012">
        <v>23341</v>
      </c>
    </row>
    <row r="9013" spans="1:7" x14ac:dyDescent="0.45">
      <c r="A9013">
        <v>1079</v>
      </c>
      <c r="B9013">
        <v>822</v>
      </c>
      <c r="C9013">
        <v>2</v>
      </c>
      <c r="D9013">
        <v>34</v>
      </c>
      <c r="E9013" s="3">
        <v>0.66254629629629624</v>
      </c>
      <c r="F9013">
        <v>22.541</v>
      </c>
      <c r="G9013">
        <v>22541</v>
      </c>
    </row>
    <row r="9014" spans="1:7" x14ac:dyDescent="0.45">
      <c r="A9014">
        <v>1079</v>
      </c>
      <c r="B9014">
        <v>839</v>
      </c>
      <c r="C9014">
        <v>2</v>
      </c>
      <c r="D9014">
        <v>35</v>
      </c>
      <c r="E9014" s="3">
        <v>0.66380787037037037</v>
      </c>
      <c r="F9014">
        <v>22.952999999999999</v>
      </c>
      <c r="G9014">
        <v>22953</v>
      </c>
    </row>
    <row r="9015" spans="1:7" x14ac:dyDescent="0.45">
      <c r="A9015">
        <v>1079</v>
      </c>
      <c r="B9015">
        <v>847</v>
      </c>
      <c r="C9015">
        <v>2</v>
      </c>
      <c r="D9015">
        <v>36</v>
      </c>
      <c r="E9015" s="3">
        <v>0.66445601851851854</v>
      </c>
      <c r="F9015">
        <v>22.039000000000001</v>
      </c>
      <c r="G9015">
        <v>22039</v>
      </c>
    </row>
    <row r="9016" spans="1:7" x14ac:dyDescent="0.45">
      <c r="A9016">
        <v>1079</v>
      </c>
      <c r="B9016">
        <v>815</v>
      </c>
      <c r="C9016">
        <v>2</v>
      </c>
      <c r="D9016">
        <v>37</v>
      </c>
      <c r="E9016" s="3">
        <v>0.66541666666666666</v>
      </c>
      <c r="F9016">
        <v>21.619</v>
      </c>
      <c r="G9016">
        <v>21619</v>
      </c>
    </row>
    <row r="9017" spans="1:7" x14ac:dyDescent="0.45">
      <c r="A9017">
        <v>1079</v>
      </c>
      <c r="B9017">
        <v>20</v>
      </c>
      <c r="C9017">
        <v>2</v>
      </c>
      <c r="D9017">
        <v>42</v>
      </c>
      <c r="E9017" s="3">
        <v>0.67131944444444447</v>
      </c>
      <c r="F9017">
        <v>22.456</v>
      </c>
      <c r="G9017">
        <v>22456</v>
      </c>
    </row>
    <row r="9018" spans="1:7" x14ac:dyDescent="0.45">
      <c r="A9018">
        <v>1079</v>
      </c>
      <c r="B9018">
        <v>830</v>
      </c>
      <c r="C9018">
        <v>3</v>
      </c>
      <c r="D9018">
        <v>44</v>
      </c>
      <c r="E9018" s="3">
        <v>0.67251157407407403</v>
      </c>
      <c r="F9018">
        <v>21.940999999999999</v>
      </c>
      <c r="G9018">
        <v>21941</v>
      </c>
    </row>
    <row r="9019" spans="1:7" x14ac:dyDescent="0.45">
      <c r="A9019">
        <v>1079</v>
      </c>
      <c r="B9019">
        <v>832</v>
      </c>
      <c r="C9019">
        <v>3</v>
      </c>
      <c r="D9019">
        <v>45</v>
      </c>
      <c r="E9019" s="3">
        <v>0.67396990740740736</v>
      </c>
      <c r="F9019">
        <v>22.302</v>
      </c>
      <c r="G9019">
        <v>22302</v>
      </c>
    </row>
    <row r="9020" spans="1:7" x14ac:dyDescent="0.45">
      <c r="A9020">
        <v>1079</v>
      </c>
      <c r="B9020">
        <v>848</v>
      </c>
      <c r="C9020">
        <v>3</v>
      </c>
      <c r="D9020">
        <v>45</v>
      </c>
      <c r="E9020" s="3">
        <v>0.67518518518518522</v>
      </c>
      <c r="F9020">
        <v>23.327999999999999</v>
      </c>
      <c r="G9020">
        <v>23328</v>
      </c>
    </row>
    <row r="9021" spans="1:7" x14ac:dyDescent="0.45">
      <c r="A9021">
        <v>1079</v>
      </c>
      <c r="B9021">
        <v>842</v>
      </c>
      <c r="C9021">
        <v>3</v>
      </c>
      <c r="D9021">
        <v>46</v>
      </c>
      <c r="E9021" s="3">
        <v>0.67569444444444449</v>
      </c>
      <c r="F9021">
        <v>21.838000000000001</v>
      </c>
      <c r="G9021">
        <v>21838</v>
      </c>
    </row>
    <row r="9022" spans="1:7" x14ac:dyDescent="0.45">
      <c r="A9022">
        <v>1079</v>
      </c>
      <c r="B9022">
        <v>840</v>
      </c>
      <c r="C9022">
        <v>3</v>
      </c>
      <c r="D9022">
        <v>46</v>
      </c>
      <c r="E9022" s="3">
        <v>0.67590277777777774</v>
      </c>
      <c r="F9022">
        <v>23.812000000000001</v>
      </c>
      <c r="G9022">
        <v>23812</v>
      </c>
    </row>
    <row r="9023" spans="1:7" x14ac:dyDescent="0.45">
      <c r="A9023">
        <v>1079</v>
      </c>
      <c r="B9023">
        <v>1</v>
      </c>
      <c r="C9023">
        <v>3</v>
      </c>
      <c r="D9023">
        <v>48</v>
      </c>
      <c r="E9023" s="3">
        <v>0.67709490740740741</v>
      </c>
      <c r="F9023">
        <v>22.241</v>
      </c>
      <c r="G9023">
        <v>22241</v>
      </c>
    </row>
    <row r="9024" spans="1:7" x14ac:dyDescent="0.45">
      <c r="A9024">
        <v>1079</v>
      </c>
      <c r="B9024">
        <v>817</v>
      </c>
      <c r="C9024">
        <v>3</v>
      </c>
      <c r="D9024">
        <v>48</v>
      </c>
      <c r="E9024" s="3">
        <v>0.67766203703703709</v>
      </c>
      <c r="F9024">
        <v>22.154</v>
      </c>
      <c r="G9024">
        <v>22154</v>
      </c>
    </row>
    <row r="9025" spans="1:7" x14ac:dyDescent="0.45">
      <c r="A9025">
        <v>1079</v>
      </c>
      <c r="B9025">
        <v>847</v>
      </c>
      <c r="C9025">
        <v>3</v>
      </c>
      <c r="D9025">
        <v>51</v>
      </c>
      <c r="E9025" s="3">
        <v>0.67988425925925922</v>
      </c>
      <c r="F9025">
        <v>22.815000000000001</v>
      </c>
      <c r="G9025">
        <v>22815</v>
      </c>
    </row>
    <row r="9026" spans="1:7" x14ac:dyDescent="0.45">
      <c r="A9026">
        <v>1079</v>
      </c>
      <c r="B9026">
        <v>849</v>
      </c>
      <c r="C9026">
        <v>3</v>
      </c>
      <c r="D9026">
        <v>50</v>
      </c>
      <c r="E9026" s="3">
        <v>0.6802083333333333</v>
      </c>
      <c r="F9026">
        <v>22.760999999999999</v>
      </c>
      <c r="G9026">
        <v>22761</v>
      </c>
    </row>
    <row r="9027" spans="1:7" x14ac:dyDescent="0.45">
      <c r="A9027">
        <v>1079</v>
      </c>
      <c r="B9027">
        <v>846</v>
      </c>
      <c r="C9027">
        <v>3</v>
      </c>
      <c r="D9027">
        <v>51</v>
      </c>
      <c r="E9027" s="3">
        <v>0.68041666666666667</v>
      </c>
      <c r="F9027">
        <v>22.164999999999999</v>
      </c>
      <c r="G9027">
        <v>22165</v>
      </c>
    </row>
    <row r="9028" spans="1:7" x14ac:dyDescent="0.45">
      <c r="A9028">
        <v>1079</v>
      </c>
      <c r="B9028">
        <v>839</v>
      </c>
      <c r="C9028">
        <v>3</v>
      </c>
      <c r="D9028">
        <v>52</v>
      </c>
      <c r="E9028" s="3">
        <v>0.68136574074074074</v>
      </c>
      <c r="F9028">
        <v>22.033000000000001</v>
      </c>
      <c r="G9028">
        <v>22033</v>
      </c>
    </row>
    <row r="9029" spans="1:7" x14ac:dyDescent="0.45">
      <c r="A9029">
        <v>1079</v>
      </c>
      <c r="B9029">
        <v>852</v>
      </c>
      <c r="C9029">
        <v>3</v>
      </c>
      <c r="D9029">
        <v>52</v>
      </c>
      <c r="E9029" s="3">
        <v>0.68156249999999996</v>
      </c>
      <c r="F9029">
        <v>22.315999999999999</v>
      </c>
      <c r="G9029">
        <v>22316</v>
      </c>
    </row>
    <row r="9030" spans="1:7" x14ac:dyDescent="0.45">
      <c r="A9030">
        <v>1079</v>
      </c>
      <c r="B9030">
        <v>815</v>
      </c>
      <c r="C9030">
        <v>3</v>
      </c>
      <c r="D9030">
        <v>53</v>
      </c>
      <c r="E9030" s="3">
        <v>0.68179398148148151</v>
      </c>
      <c r="F9030">
        <v>21.693999999999999</v>
      </c>
      <c r="G9030">
        <v>21694</v>
      </c>
    </row>
    <row r="9031" spans="1:7" x14ac:dyDescent="0.45">
      <c r="A9031">
        <v>1079</v>
      </c>
      <c r="B9031">
        <v>4</v>
      </c>
      <c r="C9031">
        <v>3</v>
      </c>
      <c r="D9031">
        <v>53</v>
      </c>
      <c r="E9031" s="3">
        <v>0.68251157407407403</v>
      </c>
      <c r="F9031">
        <v>25.407</v>
      </c>
      <c r="G9031">
        <v>25407</v>
      </c>
    </row>
    <row r="9032" spans="1:7" x14ac:dyDescent="0.45">
      <c r="A9032">
        <v>1079</v>
      </c>
      <c r="B9032">
        <v>848</v>
      </c>
      <c r="C9032">
        <v>4</v>
      </c>
      <c r="D9032">
        <v>54</v>
      </c>
      <c r="E9032" s="3">
        <v>0.68480324074074073</v>
      </c>
      <c r="F9032">
        <v>23.404</v>
      </c>
      <c r="G9032">
        <v>23404</v>
      </c>
    </row>
    <row r="9033" spans="1:7" x14ac:dyDescent="0.45">
      <c r="A9033">
        <v>1080</v>
      </c>
      <c r="B9033">
        <v>840</v>
      </c>
      <c r="C9033">
        <v>1</v>
      </c>
      <c r="D9033">
        <v>1</v>
      </c>
      <c r="E9033" s="3">
        <v>0.67221064814814813</v>
      </c>
      <c r="F9033">
        <v>26.731000000000002</v>
      </c>
      <c r="G9033">
        <v>26731</v>
      </c>
    </row>
    <row r="9034" spans="1:7" x14ac:dyDescent="0.45">
      <c r="A9034">
        <v>1080</v>
      </c>
      <c r="B9034">
        <v>849</v>
      </c>
      <c r="C9034">
        <v>1</v>
      </c>
      <c r="D9034">
        <v>1</v>
      </c>
      <c r="E9034" s="3">
        <v>0.672337962962963</v>
      </c>
      <c r="F9034">
        <v>36.773000000000003</v>
      </c>
      <c r="G9034">
        <v>36773</v>
      </c>
    </row>
    <row r="9035" spans="1:7" x14ac:dyDescent="0.45">
      <c r="A9035">
        <v>1080</v>
      </c>
      <c r="B9035">
        <v>842</v>
      </c>
      <c r="C9035">
        <v>1</v>
      </c>
      <c r="D9035">
        <v>2</v>
      </c>
      <c r="E9035" s="3">
        <v>0.67363425925925924</v>
      </c>
      <c r="F9035">
        <v>35.485999999999997</v>
      </c>
      <c r="G9035">
        <v>35486</v>
      </c>
    </row>
    <row r="9036" spans="1:7" x14ac:dyDescent="0.45">
      <c r="A9036">
        <v>1080</v>
      </c>
      <c r="B9036">
        <v>840</v>
      </c>
      <c r="C9036">
        <v>2</v>
      </c>
      <c r="D9036">
        <v>2</v>
      </c>
      <c r="E9036" s="3">
        <v>0.67371527777777773</v>
      </c>
      <c r="F9036">
        <v>32.75</v>
      </c>
      <c r="G9036">
        <v>32750</v>
      </c>
    </row>
    <row r="9037" spans="1:7" x14ac:dyDescent="0.45">
      <c r="A9037">
        <v>1080</v>
      </c>
      <c r="B9037">
        <v>849</v>
      </c>
      <c r="C9037">
        <v>2</v>
      </c>
      <c r="D9037">
        <v>2</v>
      </c>
      <c r="E9037" s="3">
        <v>0.6738425925925926</v>
      </c>
      <c r="F9037">
        <v>36.350999999999999</v>
      </c>
      <c r="G9037">
        <v>36351</v>
      </c>
    </row>
    <row r="9038" spans="1:7" x14ac:dyDescent="0.45">
      <c r="A9038">
        <v>1080</v>
      </c>
      <c r="B9038">
        <v>854</v>
      </c>
      <c r="C9038">
        <v>1</v>
      </c>
      <c r="D9038">
        <v>4</v>
      </c>
      <c r="E9038" s="3">
        <v>0.67611111111111111</v>
      </c>
      <c r="F9038">
        <v>27.637</v>
      </c>
      <c r="G9038">
        <v>27637</v>
      </c>
    </row>
    <row r="9039" spans="1:7" x14ac:dyDescent="0.45">
      <c r="A9039">
        <v>1080</v>
      </c>
      <c r="B9039">
        <v>20</v>
      </c>
      <c r="C9039">
        <v>1</v>
      </c>
      <c r="D9039">
        <v>6</v>
      </c>
      <c r="E9039" s="3">
        <v>0.67844907407407407</v>
      </c>
      <c r="F9039">
        <v>24.965</v>
      </c>
      <c r="G9039">
        <v>24965</v>
      </c>
    </row>
    <row r="9040" spans="1:7" x14ac:dyDescent="0.45">
      <c r="A9040">
        <v>1080</v>
      </c>
      <c r="B9040">
        <v>852</v>
      </c>
      <c r="C9040">
        <v>1</v>
      </c>
      <c r="D9040">
        <v>6</v>
      </c>
      <c r="E9040" s="3">
        <v>0.67847222222222225</v>
      </c>
      <c r="F9040">
        <v>25.068000000000001</v>
      </c>
      <c r="G9040">
        <v>25068</v>
      </c>
    </row>
    <row r="9041" spans="1:7" x14ac:dyDescent="0.45">
      <c r="A9041">
        <v>1080</v>
      </c>
      <c r="B9041">
        <v>1</v>
      </c>
      <c r="C9041">
        <v>1</v>
      </c>
      <c r="D9041">
        <v>15</v>
      </c>
      <c r="E9041" s="3">
        <v>0.68844907407407407</v>
      </c>
      <c r="F9041">
        <v>24.795999999999999</v>
      </c>
      <c r="G9041">
        <v>24796</v>
      </c>
    </row>
    <row r="9042" spans="1:7" x14ac:dyDescent="0.45">
      <c r="A9042">
        <v>1080</v>
      </c>
      <c r="B9042">
        <v>815</v>
      </c>
      <c r="C9042">
        <v>1</v>
      </c>
      <c r="D9042">
        <v>16</v>
      </c>
      <c r="E9042" s="3">
        <v>0.68922453703703701</v>
      </c>
      <c r="F9042">
        <v>24.408999999999999</v>
      </c>
      <c r="G9042">
        <v>24409</v>
      </c>
    </row>
    <row r="9043" spans="1:7" x14ac:dyDescent="0.45">
      <c r="A9043">
        <v>1080</v>
      </c>
      <c r="B9043">
        <v>846</v>
      </c>
      <c r="C9043">
        <v>1</v>
      </c>
      <c r="D9043">
        <v>17</v>
      </c>
      <c r="E9043" s="3">
        <v>0.69047453703703698</v>
      </c>
      <c r="F9043">
        <v>24.872</v>
      </c>
      <c r="G9043">
        <v>24872</v>
      </c>
    </row>
    <row r="9044" spans="1:7" x14ac:dyDescent="0.45">
      <c r="A9044">
        <v>1080</v>
      </c>
      <c r="B9044">
        <v>854</v>
      </c>
      <c r="C9044">
        <v>2</v>
      </c>
      <c r="D9044">
        <v>17</v>
      </c>
      <c r="E9044" s="3">
        <v>0.69114583333333335</v>
      </c>
      <c r="F9044">
        <v>36.853999999999999</v>
      </c>
      <c r="G9044">
        <v>36854</v>
      </c>
    </row>
    <row r="9045" spans="1:7" x14ac:dyDescent="0.45">
      <c r="A9045">
        <v>1080</v>
      </c>
      <c r="B9045">
        <v>844</v>
      </c>
      <c r="C9045">
        <v>1</v>
      </c>
      <c r="D9045">
        <v>18</v>
      </c>
      <c r="E9045" s="3">
        <v>0.69127314814814811</v>
      </c>
      <c r="F9045">
        <v>25.71</v>
      </c>
      <c r="G9045">
        <v>25710</v>
      </c>
    </row>
    <row r="9046" spans="1:7" x14ac:dyDescent="0.45">
      <c r="A9046">
        <v>1080</v>
      </c>
      <c r="B9046">
        <v>830</v>
      </c>
      <c r="C9046">
        <v>1</v>
      </c>
      <c r="D9046">
        <v>18</v>
      </c>
      <c r="E9046" s="3">
        <v>0.69135416666666671</v>
      </c>
      <c r="F9046">
        <v>27.009</v>
      </c>
      <c r="G9046">
        <v>27009</v>
      </c>
    </row>
    <row r="9047" spans="1:7" x14ac:dyDescent="0.45">
      <c r="A9047">
        <v>1080</v>
      </c>
      <c r="B9047">
        <v>848</v>
      </c>
      <c r="C9047">
        <v>1</v>
      </c>
      <c r="D9047">
        <v>18</v>
      </c>
      <c r="E9047" s="3">
        <v>0.69223379629629633</v>
      </c>
      <c r="F9047">
        <v>27.231000000000002</v>
      </c>
      <c r="G9047">
        <v>27231</v>
      </c>
    </row>
    <row r="9048" spans="1:7" x14ac:dyDescent="0.45">
      <c r="A9048">
        <v>1080</v>
      </c>
      <c r="B9048">
        <v>817</v>
      </c>
      <c r="C9048">
        <v>1</v>
      </c>
      <c r="D9048">
        <v>19</v>
      </c>
      <c r="E9048" s="3">
        <v>0.69331018518518517</v>
      </c>
      <c r="F9048">
        <v>26.056000000000001</v>
      </c>
      <c r="G9048">
        <v>26056</v>
      </c>
    </row>
    <row r="9049" spans="1:7" x14ac:dyDescent="0.45">
      <c r="A9049">
        <v>1080</v>
      </c>
      <c r="B9049">
        <v>855</v>
      </c>
      <c r="C9049">
        <v>1</v>
      </c>
      <c r="D9049">
        <v>19</v>
      </c>
      <c r="E9049" s="3">
        <v>0.69332175925925921</v>
      </c>
      <c r="F9049">
        <v>25.594000000000001</v>
      </c>
      <c r="G9049">
        <v>25594</v>
      </c>
    </row>
    <row r="9050" spans="1:7" x14ac:dyDescent="0.45">
      <c r="A9050">
        <v>1080</v>
      </c>
      <c r="B9050">
        <v>849</v>
      </c>
      <c r="C9050">
        <v>3</v>
      </c>
      <c r="D9050">
        <v>19</v>
      </c>
      <c r="E9050" s="3">
        <v>0.69335648148148143</v>
      </c>
      <c r="F9050">
        <v>26.91</v>
      </c>
      <c r="G9050">
        <v>26910</v>
      </c>
    </row>
    <row r="9051" spans="1:7" x14ac:dyDescent="0.45">
      <c r="A9051">
        <v>1080</v>
      </c>
      <c r="B9051">
        <v>822</v>
      </c>
      <c r="C9051">
        <v>1</v>
      </c>
      <c r="D9051">
        <v>20</v>
      </c>
      <c r="E9051" s="3">
        <v>0.69414351851851852</v>
      </c>
      <c r="F9051">
        <v>25.864999999999998</v>
      </c>
      <c r="G9051">
        <v>25865</v>
      </c>
    </row>
    <row r="9052" spans="1:7" x14ac:dyDescent="0.45">
      <c r="A9052">
        <v>1080</v>
      </c>
      <c r="B9052">
        <v>832</v>
      </c>
      <c r="C9052">
        <v>1</v>
      </c>
      <c r="D9052">
        <v>21</v>
      </c>
      <c r="E9052" s="3">
        <v>0.69450231481481484</v>
      </c>
      <c r="F9052">
        <v>24.666</v>
      </c>
      <c r="G9052">
        <v>24666</v>
      </c>
    </row>
    <row r="9053" spans="1:7" x14ac:dyDescent="0.45">
      <c r="A9053">
        <v>1080</v>
      </c>
      <c r="B9053">
        <v>844</v>
      </c>
      <c r="C9053">
        <v>2</v>
      </c>
      <c r="D9053">
        <v>21</v>
      </c>
      <c r="E9053" s="3">
        <v>0.69453703703703706</v>
      </c>
      <c r="F9053">
        <v>28.033999999999999</v>
      </c>
      <c r="G9053">
        <v>28034</v>
      </c>
    </row>
    <row r="9054" spans="1:7" x14ac:dyDescent="0.45">
      <c r="A9054">
        <v>1080</v>
      </c>
      <c r="B9054">
        <v>847</v>
      </c>
      <c r="C9054">
        <v>1</v>
      </c>
      <c r="D9054">
        <v>21</v>
      </c>
      <c r="E9054" s="3">
        <v>0.69478009259259255</v>
      </c>
      <c r="F9054">
        <v>25.352</v>
      </c>
      <c r="G9054">
        <v>25352</v>
      </c>
    </row>
    <row r="9055" spans="1:7" x14ac:dyDescent="0.45">
      <c r="A9055">
        <v>1080</v>
      </c>
      <c r="B9055">
        <v>4</v>
      </c>
      <c r="C9055">
        <v>1</v>
      </c>
      <c r="D9055">
        <v>21</v>
      </c>
      <c r="E9055" s="3">
        <v>0.69482638888888892</v>
      </c>
      <c r="F9055">
        <v>24.526</v>
      </c>
      <c r="G9055">
        <v>24526</v>
      </c>
    </row>
    <row r="9056" spans="1:7" x14ac:dyDescent="0.45">
      <c r="A9056">
        <v>1080</v>
      </c>
      <c r="B9056">
        <v>839</v>
      </c>
      <c r="C9056">
        <v>1</v>
      </c>
      <c r="D9056">
        <v>21</v>
      </c>
      <c r="E9056" s="3">
        <v>0.69502314814814814</v>
      </c>
      <c r="F9056">
        <v>24.875</v>
      </c>
      <c r="G9056">
        <v>24875</v>
      </c>
    </row>
    <row r="9057" spans="1:7" x14ac:dyDescent="0.45">
      <c r="A9057">
        <v>1080</v>
      </c>
      <c r="B9057">
        <v>852</v>
      </c>
      <c r="C9057">
        <v>2</v>
      </c>
      <c r="D9057">
        <v>21</v>
      </c>
      <c r="E9057" s="3">
        <v>0.69548611111111114</v>
      </c>
      <c r="F9057">
        <v>26.021000000000001</v>
      </c>
      <c r="G9057">
        <v>26021</v>
      </c>
    </row>
    <row r="9058" spans="1:7" x14ac:dyDescent="0.45">
      <c r="A9058">
        <v>1080</v>
      </c>
      <c r="B9058">
        <v>815</v>
      </c>
      <c r="C9058">
        <v>2</v>
      </c>
      <c r="D9058">
        <v>22</v>
      </c>
      <c r="E9058" s="3">
        <v>0.69554398148148144</v>
      </c>
      <c r="F9058">
        <v>24.536000000000001</v>
      </c>
      <c r="G9058">
        <v>24536</v>
      </c>
    </row>
    <row r="9059" spans="1:7" x14ac:dyDescent="0.45">
      <c r="A9059">
        <v>1080</v>
      </c>
      <c r="B9059">
        <v>830</v>
      </c>
      <c r="C9059">
        <v>2</v>
      </c>
      <c r="D9059">
        <v>22</v>
      </c>
      <c r="E9059" s="3">
        <v>0.69557870370370367</v>
      </c>
      <c r="F9059">
        <v>26.93</v>
      </c>
      <c r="G9059">
        <v>26930</v>
      </c>
    </row>
    <row r="9060" spans="1:7" x14ac:dyDescent="0.45">
      <c r="A9060">
        <v>1080</v>
      </c>
      <c r="B9060">
        <v>846</v>
      </c>
      <c r="C9060">
        <v>2</v>
      </c>
      <c r="D9060">
        <v>22</v>
      </c>
      <c r="E9060" s="3">
        <v>0.69581018518518523</v>
      </c>
      <c r="F9060">
        <v>24.76</v>
      </c>
      <c r="G9060">
        <v>24760</v>
      </c>
    </row>
    <row r="9061" spans="1:7" x14ac:dyDescent="0.45">
      <c r="A9061">
        <v>1080</v>
      </c>
      <c r="B9061">
        <v>1</v>
      </c>
      <c r="C9061">
        <v>2</v>
      </c>
      <c r="D9061">
        <v>22</v>
      </c>
      <c r="E9061" s="3">
        <v>0.69605324074074071</v>
      </c>
      <c r="F9061">
        <v>24.507000000000001</v>
      </c>
      <c r="G9061">
        <v>24507</v>
      </c>
    </row>
    <row r="9062" spans="1:7" x14ac:dyDescent="0.45">
      <c r="A9062">
        <v>1080</v>
      </c>
      <c r="B9062">
        <v>842</v>
      </c>
      <c r="C9062">
        <v>2</v>
      </c>
      <c r="D9062">
        <v>22</v>
      </c>
      <c r="E9062" s="3">
        <v>0.69631944444444449</v>
      </c>
      <c r="F9062">
        <v>28.77</v>
      </c>
      <c r="G9062">
        <v>28770</v>
      </c>
    </row>
    <row r="9063" spans="1:7" x14ac:dyDescent="0.45">
      <c r="A9063">
        <v>1080</v>
      </c>
      <c r="B9063">
        <v>848</v>
      </c>
      <c r="C9063">
        <v>2</v>
      </c>
      <c r="D9063">
        <v>22</v>
      </c>
      <c r="E9063" s="3">
        <v>0.69694444444444448</v>
      </c>
      <c r="F9063">
        <v>31.518000000000001</v>
      </c>
      <c r="G9063">
        <v>31518</v>
      </c>
    </row>
    <row r="9064" spans="1:7" x14ac:dyDescent="0.45">
      <c r="A9064">
        <v>1080</v>
      </c>
      <c r="B9064">
        <v>20</v>
      </c>
      <c r="C9064">
        <v>2</v>
      </c>
      <c r="D9064">
        <v>23</v>
      </c>
      <c r="E9064" s="3">
        <v>0.69732638888888887</v>
      </c>
      <c r="F9064">
        <v>25.132999999999999</v>
      </c>
      <c r="G9064">
        <v>25133</v>
      </c>
    </row>
    <row r="9065" spans="1:7" x14ac:dyDescent="0.45">
      <c r="A9065">
        <v>1080</v>
      </c>
      <c r="B9065">
        <v>840</v>
      </c>
      <c r="C9065">
        <v>3</v>
      </c>
      <c r="D9065">
        <v>24</v>
      </c>
      <c r="E9065" s="3">
        <v>0.69843750000000004</v>
      </c>
      <c r="F9065">
        <v>25.65</v>
      </c>
      <c r="G9065">
        <v>25650</v>
      </c>
    </row>
    <row r="9066" spans="1:7" x14ac:dyDescent="0.45">
      <c r="A9066">
        <v>1080</v>
      </c>
      <c r="B9066">
        <v>815</v>
      </c>
      <c r="C9066">
        <v>3</v>
      </c>
      <c r="D9066">
        <v>30</v>
      </c>
      <c r="E9066" s="3">
        <v>0.7053356481481482</v>
      </c>
      <c r="G9066">
        <v>1172062</v>
      </c>
    </row>
    <row r="9067" spans="1:7" x14ac:dyDescent="0.45">
      <c r="A9067">
        <v>1080</v>
      </c>
      <c r="B9067">
        <v>832</v>
      </c>
      <c r="C9067">
        <v>2</v>
      </c>
      <c r="D9067">
        <v>30</v>
      </c>
      <c r="E9067" s="3">
        <v>0.70534722222222224</v>
      </c>
      <c r="G9067">
        <v>1174793</v>
      </c>
    </row>
    <row r="9068" spans="1:7" x14ac:dyDescent="0.45">
      <c r="A9068">
        <v>1080</v>
      </c>
      <c r="B9068">
        <v>830</v>
      </c>
      <c r="C9068">
        <v>3</v>
      </c>
      <c r="D9068">
        <v>30</v>
      </c>
      <c r="E9068" s="3">
        <v>0.70535879629629628</v>
      </c>
      <c r="G9068">
        <v>1175575</v>
      </c>
    </row>
    <row r="9069" spans="1:7" x14ac:dyDescent="0.45">
      <c r="A9069">
        <v>1080</v>
      </c>
      <c r="B9069">
        <v>840</v>
      </c>
      <c r="C9069">
        <v>4</v>
      </c>
      <c r="D9069">
        <v>29</v>
      </c>
      <c r="E9069" s="3">
        <v>0.7053935185185185</v>
      </c>
      <c r="G9069">
        <v>1174965</v>
      </c>
    </row>
    <row r="9070" spans="1:7" x14ac:dyDescent="0.45">
      <c r="A9070">
        <v>1080</v>
      </c>
      <c r="B9070">
        <v>844</v>
      </c>
      <c r="C9070">
        <v>3</v>
      </c>
      <c r="D9070">
        <v>30</v>
      </c>
      <c r="E9070" s="3">
        <v>0.70540509259259254</v>
      </c>
      <c r="G9070">
        <v>1176822</v>
      </c>
    </row>
    <row r="9071" spans="1:7" x14ac:dyDescent="0.45">
      <c r="A9071">
        <v>1080</v>
      </c>
      <c r="B9071">
        <v>852</v>
      </c>
      <c r="C9071">
        <v>3</v>
      </c>
      <c r="D9071">
        <v>29</v>
      </c>
      <c r="E9071" s="3">
        <v>0.70545138888888892</v>
      </c>
      <c r="G9071">
        <v>1174444</v>
      </c>
    </row>
    <row r="9072" spans="1:7" x14ac:dyDescent="0.45">
      <c r="A9072">
        <v>1080</v>
      </c>
      <c r="B9072">
        <v>855</v>
      </c>
      <c r="C9072">
        <v>2</v>
      </c>
      <c r="D9072">
        <v>29</v>
      </c>
      <c r="E9072" s="3">
        <v>0.70546296296296296</v>
      </c>
      <c r="G9072">
        <v>1174235</v>
      </c>
    </row>
    <row r="9073" spans="1:7" x14ac:dyDescent="0.45">
      <c r="A9073">
        <v>1080</v>
      </c>
      <c r="B9073">
        <v>847</v>
      </c>
      <c r="C9073">
        <v>2</v>
      </c>
      <c r="D9073">
        <v>30</v>
      </c>
      <c r="E9073" s="3">
        <v>0.70548611111111115</v>
      </c>
      <c r="G9073">
        <v>1177545</v>
      </c>
    </row>
    <row r="9074" spans="1:7" x14ac:dyDescent="0.45">
      <c r="A9074">
        <v>1080</v>
      </c>
      <c r="B9074">
        <v>846</v>
      </c>
      <c r="C9074">
        <v>3</v>
      </c>
      <c r="D9074">
        <v>30</v>
      </c>
      <c r="E9074" s="3">
        <v>0.70550925925925922</v>
      </c>
      <c r="G9074">
        <v>1183029</v>
      </c>
    </row>
    <row r="9075" spans="1:7" x14ac:dyDescent="0.45">
      <c r="A9075">
        <v>1080</v>
      </c>
      <c r="B9075">
        <v>849</v>
      </c>
      <c r="C9075">
        <v>4</v>
      </c>
      <c r="D9075">
        <v>29</v>
      </c>
      <c r="E9075" s="3">
        <v>0.70553240740740741</v>
      </c>
      <c r="G9075">
        <v>1181839</v>
      </c>
    </row>
    <row r="9076" spans="1:7" x14ac:dyDescent="0.45">
      <c r="A9076">
        <v>1080</v>
      </c>
      <c r="B9076">
        <v>4</v>
      </c>
      <c r="C9076">
        <v>2</v>
      </c>
      <c r="D9076">
        <v>30</v>
      </c>
      <c r="E9076" s="3">
        <v>0.70556712962962964</v>
      </c>
      <c r="G9076">
        <v>1182058</v>
      </c>
    </row>
    <row r="9077" spans="1:7" x14ac:dyDescent="0.45">
      <c r="A9077">
        <v>1080</v>
      </c>
      <c r="B9077">
        <v>1</v>
      </c>
      <c r="C9077">
        <v>3</v>
      </c>
      <c r="D9077">
        <v>30</v>
      </c>
      <c r="E9077" s="3">
        <v>0.70557870370370368</v>
      </c>
      <c r="G9077">
        <v>1186281</v>
      </c>
    </row>
    <row r="9078" spans="1:7" x14ac:dyDescent="0.45">
      <c r="A9078">
        <v>1080</v>
      </c>
      <c r="B9078">
        <v>848</v>
      </c>
      <c r="C9078">
        <v>3</v>
      </c>
      <c r="D9078">
        <v>29</v>
      </c>
      <c r="E9078" s="3">
        <v>0.70560185185185187</v>
      </c>
      <c r="G9078">
        <v>1185676</v>
      </c>
    </row>
    <row r="9079" spans="1:7" x14ac:dyDescent="0.45">
      <c r="A9079">
        <v>1080</v>
      </c>
      <c r="B9079">
        <v>839</v>
      </c>
      <c r="C9079">
        <v>2</v>
      </c>
      <c r="D9079">
        <v>30</v>
      </c>
      <c r="E9079" s="3">
        <v>0.70562499999999995</v>
      </c>
      <c r="G9079">
        <v>1186485</v>
      </c>
    </row>
    <row r="9080" spans="1:7" x14ac:dyDescent="0.45">
      <c r="A9080">
        <v>1080</v>
      </c>
      <c r="B9080">
        <v>822</v>
      </c>
      <c r="C9080">
        <v>2</v>
      </c>
      <c r="D9080">
        <v>30</v>
      </c>
      <c r="E9080" s="3">
        <v>0.7056365740740741</v>
      </c>
      <c r="G9080">
        <v>1186699</v>
      </c>
    </row>
    <row r="9081" spans="1:7" x14ac:dyDescent="0.45">
      <c r="A9081">
        <v>1080</v>
      </c>
      <c r="B9081">
        <v>20</v>
      </c>
      <c r="C9081">
        <v>3</v>
      </c>
      <c r="D9081">
        <v>30</v>
      </c>
      <c r="E9081" s="3">
        <v>0.70587962962962958</v>
      </c>
      <c r="G9081">
        <v>1169495</v>
      </c>
    </row>
    <row r="9082" spans="1:7" x14ac:dyDescent="0.45">
      <c r="A9082">
        <v>1080</v>
      </c>
      <c r="B9082">
        <v>842</v>
      </c>
      <c r="C9082">
        <v>3</v>
      </c>
      <c r="D9082">
        <v>30</v>
      </c>
      <c r="E9082" s="3">
        <v>0.70591435185185181</v>
      </c>
      <c r="G9082">
        <v>1169460</v>
      </c>
    </row>
    <row r="9083" spans="1:7" x14ac:dyDescent="0.45">
      <c r="A9083">
        <v>1080</v>
      </c>
      <c r="B9083">
        <v>817</v>
      </c>
      <c r="C9083">
        <v>2</v>
      </c>
      <c r="D9083">
        <v>30</v>
      </c>
      <c r="E9083" s="3">
        <v>0.7059375</v>
      </c>
      <c r="G9083">
        <v>1168673</v>
      </c>
    </row>
    <row r="9084" spans="1:7" x14ac:dyDescent="0.45">
      <c r="A9084">
        <v>1080</v>
      </c>
      <c r="B9084">
        <v>846</v>
      </c>
      <c r="C9084">
        <v>4</v>
      </c>
      <c r="D9084">
        <v>51</v>
      </c>
      <c r="E9084" s="3">
        <v>0.73938657407407404</v>
      </c>
      <c r="F9084">
        <v>24.606999999999999</v>
      </c>
      <c r="G9084">
        <v>24607</v>
      </c>
    </row>
    <row r="9085" spans="1:7" x14ac:dyDescent="0.45">
      <c r="A9085">
        <v>1080</v>
      </c>
      <c r="B9085">
        <v>852</v>
      </c>
      <c r="C9085">
        <v>4</v>
      </c>
      <c r="D9085">
        <v>56</v>
      </c>
      <c r="E9085" s="3">
        <v>0.74471064814814814</v>
      </c>
      <c r="F9085">
        <v>25.265999999999998</v>
      </c>
      <c r="G9085">
        <v>25266</v>
      </c>
    </row>
    <row r="9086" spans="1:7" x14ac:dyDescent="0.45">
      <c r="A9086">
        <v>1081</v>
      </c>
      <c r="B9086">
        <v>849</v>
      </c>
      <c r="C9086">
        <v>1</v>
      </c>
      <c r="D9086">
        <v>3</v>
      </c>
      <c r="E9086" s="3">
        <v>0.6318287037037037</v>
      </c>
      <c r="F9086">
        <v>29.395</v>
      </c>
      <c r="G9086">
        <v>29395</v>
      </c>
    </row>
    <row r="9087" spans="1:7" x14ac:dyDescent="0.45">
      <c r="A9087">
        <v>1081</v>
      </c>
      <c r="B9087">
        <v>844</v>
      </c>
      <c r="C9087">
        <v>1</v>
      </c>
      <c r="D9087">
        <v>9</v>
      </c>
      <c r="E9087" s="3">
        <v>0.63918981481481485</v>
      </c>
      <c r="F9087">
        <v>23.212</v>
      </c>
      <c r="G9087">
        <v>23212</v>
      </c>
    </row>
    <row r="9088" spans="1:7" x14ac:dyDescent="0.45">
      <c r="A9088">
        <v>1081</v>
      </c>
      <c r="B9088">
        <v>847</v>
      </c>
      <c r="C9088">
        <v>1</v>
      </c>
      <c r="D9088">
        <v>9</v>
      </c>
      <c r="E9088" s="3">
        <v>0.63938657407407407</v>
      </c>
      <c r="F9088">
        <v>20.538</v>
      </c>
      <c r="G9088">
        <v>20538</v>
      </c>
    </row>
    <row r="9089" spans="1:7" x14ac:dyDescent="0.45">
      <c r="A9089">
        <v>1081</v>
      </c>
      <c r="B9089">
        <v>842</v>
      </c>
      <c r="C9089">
        <v>1</v>
      </c>
      <c r="D9089">
        <v>9</v>
      </c>
      <c r="E9089" s="3">
        <v>0.63945601851851852</v>
      </c>
      <c r="F9089">
        <v>22.698</v>
      </c>
      <c r="G9089">
        <v>22698</v>
      </c>
    </row>
    <row r="9090" spans="1:7" x14ac:dyDescent="0.45">
      <c r="A9090">
        <v>1081</v>
      </c>
      <c r="B9090">
        <v>1</v>
      </c>
      <c r="C9090">
        <v>1</v>
      </c>
      <c r="D9090">
        <v>9</v>
      </c>
      <c r="E9090" s="3">
        <v>0.63951388888888894</v>
      </c>
      <c r="F9090">
        <v>21.47</v>
      </c>
      <c r="G9090">
        <v>21470</v>
      </c>
    </row>
    <row r="9091" spans="1:7" x14ac:dyDescent="0.45">
      <c r="A9091">
        <v>1081</v>
      </c>
      <c r="B9091">
        <v>20</v>
      </c>
      <c r="C9091">
        <v>1</v>
      </c>
      <c r="D9091">
        <v>9</v>
      </c>
      <c r="E9091" s="3">
        <v>0.63952546296296298</v>
      </c>
      <c r="F9091">
        <v>20.248999999999999</v>
      </c>
      <c r="G9091">
        <v>20249</v>
      </c>
    </row>
    <row r="9092" spans="1:7" x14ac:dyDescent="0.45">
      <c r="A9092">
        <v>1081</v>
      </c>
      <c r="B9092">
        <v>852</v>
      </c>
      <c r="C9092">
        <v>1</v>
      </c>
      <c r="D9092">
        <v>9</v>
      </c>
      <c r="E9092" s="3">
        <v>0.63954861111111116</v>
      </c>
      <c r="F9092">
        <v>23.082999999999998</v>
      </c>
      <c r="G9092">
        <v>23083</v>
      </c>
    </row>
    <row r="9093" spans="1:7" x14ac:dyDescent="0.45">
      <c r="A9093">
        <v>1081</v>
      </c>
      <c r="B9093">
        <v>855</v>
      </c>
      <c r="C9093">
        <v>1</v>
      </c>
      <c r="D9093">
        <v>9</v>
      </c>
      <c r="E9093" s="3">
        <v>0.63967592592592593</v>
      </c>
      <c r="F9093">
        <v>23.001000000000001</v>
      </c>
      <c r="G9093">
        <v>23001</v>
      </c>
    </row>
    <row r="9094" spans="1:7" x14ac:dyDescent="0.45">
      <c r="A9094">
        <v>1081</v>
      </c>
      <c r="B9094">
        <v>825</v>
      </c>
      <c r="C9094">
        <v>1</v>
      </c>
      <c r="D9094">
        <v>9</v>
      </c>
      <c r="E9094" s="3">
        <v>0.63971064814814815</v>
      </c>
      <c r="F9094">
        <v>21.555</v>
      </c>
      <c r="G9094">
        <v>21555</v>
      </c>
    </row>
    <row r="9095" spans="1:7" x14ac:dyDescent="0.45">
      <c r="A9095">
        <v>1081</v>
      </c>
      <c r="B9095">
        <v>848</v>
      </c>
      <c r="C9095">
        <v>1</v>
      </c>
      <c r="D9095">
        <v>9</v>
      </c>
      <c r="E9095" s="3">
        <v>0.63976851851851857</v>
      </c>
      <c r="F9095">
        <v>25.577000000000002</v>
      </c>
      <c r="G9095">
        <v>25577</v>
      </c>
    </row>
    <row r="9096" spans="1:7" x14ac:dyDescent="0.45">
      <c r="A9096">
        <v>1081</v>
      </c>
      <c r="B9096">
        <v>854</v>
      </c>
      <c r="C9096">
        <v>1</v>
      </c>
      <c r="D9096">
        <v>9</v>
      </c>
      <c r="E9096" s="3">
        <v>0.63984953703703706</v>
      </c>
      <c r="F9096">
        <v>26.972999999999999</v>
      </c>
      <c r="G9096">
        <v>26973</v>
      </c>
    </row>
    <row r="9097" spans="1:7" x14ac:dyDescent="0.45">
      <c r="A9097">
        <v>1081</v>
      </c>
      <c r="B9097">
        <v>815</v>
      </c>
      <c r="C9097">
        <v>1</v>
      </c>
      <c r="D9097">
        <v>16</v>
      </c>
      <c r="E9097" s="3">
        <v>0.64841435185185181</v>
      </c>
      <c r="F9097">
        <v>23.379000000000001</v>
      </c>
      <c r="G9097">
        <v>23379</v>
      </c>
    </row>
    <row r="9098" spans="1:7" x14ac:dyDescent="0.45">
      <c r="A9098">
        <v>1081</v>
      </c>
      <c r="B9098">
        <v>849</v>
      </c>
      <c r="C9098">
        <v>2</v>
      </c>
      <c r="D9098">
        <v>17</v>
      </c>
      <c r="E9098" s="3">
        <v>0.65072916666666669</v>
      </c>
      <c r="F9098">
        <v>22.068999999999999</v>
      </c>
      <c r="G9098">
        <v>22069</v>
      </c>
    </row>
    <row r="9099" spans="1:7" x14ac:dyDescent="0.45">
      <c r="A9099">
        <v>1081</v>
      </c>
      <c r="B9099">
        <v>830</v>
      </c>
      <c r="C9099">
        <v>1</v>
      </c>
      <c r="D9099">
        <v>18</v>
      </c>
      <c r="E9099" s="3">
        <v>0.65089120370370368</v>
      </c>
      <c r="F9099">
        <v>21.468</v>
      </c>
      <c r="G9099">
        <v>21468</v>
      </c>
    </row>
    <row r="9100" spans="1:7" x14ac:dyDescent="0.45">
      <c r="A9100">
        <v>1081</v>
      </c>
      <c r="B9100">
        <v>4</v>
      </c>
      <c r="C9100">
        <v>1</v>
      </c>
      <c r="D9100">
        <v>18</v>
      </c>
      <c r="E9100" s="3">
        <v>0.65137731481481487</v>
      </c>
      <c r="F9100">
        <v>20.571000000000002</v>
      </c>
      <c r="G9100">
        <v>20571</v>
      </c>
    </row>
    <row r="9101" spans="1:7" x14ac:dyDescent="0.45">
      <c r="A9101">
        <v>1081</v>
      </c>
      <c r="B9101">
        <v>846</v>
      </c>
      <c r="C9101">
        <v>1</v>
      </c>
      <c r="D9101">
        <v>20</v>
      </c>
      <c r="E9101" s="3">
        <v>0.65395833333333331</v>
      </c>
      <c r="F9101">
        <v>21.443000000000001</v>
      </c>
      <c r="G9101">
        <v>21443</v>
      </c>
    </row>
    <row r="9102" spans="1:7" x14ac:dyDescent="0.45">
      <c r="A9102">
        <v>1081</v>
      </c>
      <c r="B9102">
        <v>854</v>
      </c>
      <c r="C9102">
        <v>2</v>
      </c>
      <c r="D9102">
        <v>23</v>
      </c>
      <c r="E9102" s="3">
        <v>0.65822916666666664</v>
      </c>
      <c r="F9102">
        <v>22.231000000000002</v>
      </c>
      <c r="G9102">
        <v>22231</v>
      </c>
    </row>
    <row r="9103" spans="1:7" x14ac:dyDescent="0.45">
      <c r="A9103">
        <v>1081</v>
      </c>
      <c r="B9103">
        <v>848</v>
      </c>
      <c r="C9103">
        <v>2</v>
      </c>
      <c r="D9103">
        <v>29</v>
      </c>
      <c r="E9103" s="3">
        <v>0.66572916666666671</v>
      </c>
      <c r="F9103">
        <v>21.54</v>
      </c>
      <c r="G9103">
        <v>21540</v>
      </c>
    </row>
    <row r="9104" spans="1:7" x14ac:dyDescent="0.45">
      <c r="A9104">
        <v>1081</v>
      </c>
      <c r="B9104">
        <v>840</v>
      </c>
      <c r="C9104">
        <v>1</v>
      </c>
      <c r="D9104">
        <v>30</v>
      </c>
      <c r="E9104" s="3">
        <v>0.66701388888888891</v>
      </c>
      <c r="F9104">
        <v>22.059000000000001</v>
      </c>
      <c r="G9104">
        <v>22059</v>
      </c>
    </row>
    <row r="9105" spans="1:7" x14ac:dyDescent="0.45">
      <c r="A9105">
        <v>1081</v>
      </c>
      <c r="B9105">
        <v>830</v>
      </c>
      <c r="C9105">
        <v>2</v>
      </c>
      <c r="D9105">
        <v>33</v>
      </c>
      <c r="E9105" s="3">
        <v>0.6699074074074074</v>
      </c>
      <c r="F9105">
        <v>20.722000000000001</v>
      </c>
      <c r="G9105">
        <v>20722</v>
      </c>
    </row>
    <row r="9106" spans="1:7" x14ac:dyDescent="0.45">
      <c r="A9106">
        <v>1081</v>
      </c>
      <c r="B9106">
        <v>815</v>
      </c>
      <c r="C9106">
        <v>2</v>
      </c>
      <c r="D9106">
        <v>33</v>
      </c>
      <c r="E9106" s="3">
        <v>0.67009259259259257</v>
      </c>
      <c r="F9106">
        <v>22.349</v>
      </c>
      <c r="G9106">
        <v>22349</v>
      </c>
    </row>
    <row r="9107" spans="1:7" x14ac:dyDescent="0.45">
      <c r="A9107">
        <v>1081</v>
      </c>
      <c r="B9107">
        <v>847</v>
      </c>
      <c r="C9107">
        <v>2</v>
      </c>
      <c r="D9107">
        <v>33</v>
      </c>
      <c r="E9107" s="3">
        <v>0.67035879629629624</v>
      </c>
      <c r="F9107">
        <v>20.527000000000001</v>
      </c>
      <c r="G9107">
        <v>20527</v>
      </c>
    </row>
    <row r="9108" spans="1:7" x14ac:dyDescent="0.45">
      <c r="A9108">
        <v>1081</v>
      </c>
      <c r="B9108">
        <v>1</v>
      </c>
      <c r="C9108">
        <v>2</v>
      </c>
      <c r="D9108">
        <v>33</v>
      </c>
      <c r="E9108" s="3">
        <v>0.67070601851851852</v>
      </c>
      <c r="F9108">
        <v>20.831</v>
      </c>
      <c r="G9108">
        <v>20831</v>
      </c>
    </row>
    <row r="9109" spans="1:7" x14ac:dyDescent="0.45">
      <c r="A9109">
        <v>1081</v>
      </c>
      <c r="B9109">
        <v>817</v>
      </c>
      <c r="C9109">
        <v>1</v>
      </c>
      <c r="D9109">
        <v>33</v>
      </c>
      <c r="E9109" s="3">
        <v>0.67085648148148147</v>
      </c>
      <c r="F9109">
        <v>21.794</v>
      </c>
      <c r="G9109">
        <v>21794</v>
      </c>
    </row>
    <row r="9110" spans="1:7" x14ac:dyDescent="0.45">
      <c r="A9110">
        <v>1081</v>
      </c>
      <c r="B9110">
        <v>839</v>
      </c>
      <c r="C9110">
        <v>1</v>
      </c>
      <c r="D9110">
        <v>33</v>
      </c>
      <c r="E9110" s="3">
        <v>0.67108796296296291</v>
      </c>
      <c r="F9110">
        <v>22.638000000000002</v>
      </c>
      <c r="G9110">
        <v>22638</v>
      </c>
    </row>
    <row r="9111" spans="1:7" x14ac:dyDescent="0.45">
      <c r="A9111">
        <v>1081</v>
      </c>
      <c r="B9111">
        <v>822</v>
      </c>
      <c r="C9111">
        <v>1</v>
      </c>
      <c r="D9111">
        <v>33</v>
      </c>
      <c r="E9111" s="3">
        <v>0.67122685185185182</v>
      </c>
      <c r="F9111">
        <v>20.978999999999999</v>
      </c>
      <c r="G9111">
        <v>20979</v>
      </c>
    </row>
    <row r="9112" spans="1:7" x14ac:dyDescent="0.45">
      <c r="A9112">
        <v>1081</v>
      </c>
      <c r="B9112">
        <v>852</v>
      </c>
      <c r="C9112">
        <v>2</v>
      </c>
      <c r="D9112">
        <v>38</v>
      </c>
      <c r="E9112" s="3">
        <v>0.67773148148148143</v>
      </c>
      <c r="F9112">
        <v>41.5</v>
      </c>
      <c r="G9112">
        <v>41500</v>
      </c>
    </row>
    <row r="9113" spans="1:7" x14ac:dyDescent="0.45">
      <c r="A9113">
        <v>1082</v>
      </c>
      <c r="B9113">
        <v>20</v>
      </c>
      <c r="C9113">
        <v>1</v>
      </c>
      <c r="D9113">
        <v>5</v>
      </c>
      <c r="E9113" s="3">
        <v>0.59030092592592598</v>
      </c>
      <c r="F9113">
        <v>23.405999999999999</v>
      </c>
      <c r="G9113">
        <v>23406</v>
      </c>
    </row>
    <row r="9114" spans="1:7" x14ac:dyDescent="0.45">
      <c r="A9114">
        <v>1082</v>
      </c>
      <c r="B9114">
        <v>842</v>
      </c>
      <c r="C9114">
        <v>1</v>
      </c>
      <c r="D9114">
        <v>5</v>
      </c>
      <c r="E9114" s="3">
        <v>0.59032407407407406</v>
      </c>
      <c r="F9114">
        <v>23.556999999999999</v>
      </c>
      <c r="G9114">
        <v>23557</v>
      </c>
    </row>
    <row r="9115" spans="1:7" x14ac:dyDescent="0.45">
      <c r="A9115">
        <v>1082</v>
      </c>
      <c r="B9115">
        <v>825</v>
      </c>
      <c r="C9115">
        <v>1</v>
      </c>
      <c r="D9115">
        <v>7</v>
      </c>
      <c r="E9115" s="3">
        <v>0.59204861111111107</v>
      </c>
      <c r="F9115">
        <v>38.262</v>
      </c>
      <c r="G9115">
        <v>38262</v>
      </c>
    </row>
    <row r="9116" spans="1:7" x14ac:dyDescent="0.45">
      <c r="A9116">
        <v>1082</v>
      </c>
      <c r="B9116">
        <v>830</v>
      </c>
      <c r="C9116">
        <v>1</v>
      </c>
      <c r="D9116">
        <v>9</v>
      </c>
      <c r="E9116" s="3">
        <v>0.59392361111111114</v>
      </c>
      <c r="F9116">
        <v>24.216999999999999</v>
      </c>
      <c r="G9116">
        <v>24217</v>
      </c>
    </row>
    <row r="9117" spans="1:7" x14ac:dyDescent="0.45">
      <c r="A9117">
        <v>1082</v>
      </c>
      <c r="B9117">
        <v>1</v>
      </c>
      <c r="C9117">
        <v>1</v>
      </c>
      <c r="D9117">
        <v>9</v>
      </c>
      <c r="E9117" s="3">
        <v>0.59402777777777782</v>
      </c>
      <c r="F9117">
        <v>23.844999999999999</v>
      </c>
      <c r="G9117">
        <v>23845</v>
      </c>
    </row>
    <row r="9118" spans="1:7" x14ac:dyDescent="0.45">
      <c r="A9118">
        <v>1082</v>
      </c>
      <c r="B9118">
        <v>852</v>
      </c>
      <c r="C9118">
        <v>1</v>
      </c>
      <c r="D9118">
        <v>9</v>
      </c>
      <c r="E9118" s="3">
        <v>0.59432870370370372</v>
      </c>
      <c r="F9118">
        <v>23.248000000000001</v>
      </c>
      <c r="G9118">
        <v>23248</v>
      </c>
    </row>
    <row r="9119" spans="1:7" x14ac:dyDescent="0.45">
      <c r="A9119">
        <v>1082</v>
      </c>
      <c r="B9119">
        <v>849</v>
      </c>
      <c r="C9119">
        <v>1</v>
      </c>
      <c r="D9119">
        <v>9</v>
      </c>
      <c r="E9119" s="3">
        <v>0.5944328703703704</v>
      </c>
      <c r="F9119">
        <v>24.02</v>
      </c>
      <c r="G9119">
        <v>24020</v>
      </c>
    </row>
    <row r="9120" spans="1:7" x14ac:dyDescent="0.45">
      <c r="A9120">
        <v>1082</v>
      </c>
      <c r="B9120">
        <v>848</v>
      </c>
      <c r="C9120">
        <v>1</v>
      </c>
      <c r="D9120">
        <v>18</v>
      </c>
      <c r="E9120" s="3">
        <v>0.60285879629629635</v>
      </c>
      <c r="F9120">
        <v>23.803999999999998</v>
      </c>
      <c r="G9120">
        <v>23804</v>
      </c>
    </row>
    <row r="9121" spans="1:7" x14ac:dyDescent="0.45">
      <c r="A9121">
        <v>1082</v>
      </c>
      <c r="B9121">
        <v>847</v>
      </c>
      <c r="C9121">
        <v>1</v>
      </c>
      <c r="D9121">
        <v>19</v>
      </c>
      <c r="E9121" s="3">
        <v>0.60350694444444442</v>
      </c>
      <c r="F9121">
        <v>23.951000000000001</v>
      </c>
      <c r="G9121">
        <v>23951</v>
      </c>
    </row>
    <row r="9122" spans="1:7" x14ac:dyDescent="0.45">
      <c r="A9122">
        <v>1082</v>
      </c>
      <c r="B9122">
        <v>839</v>
      </c>
      <c r="C9122">
        <v>1</v>
      </c>
      <c r="D9122">
        <v>19</v>
      </c>
      <c r="E9122" s="3">
        <v>0.60365740740740736</v>
      </c>
      <c r="F9122">
        <v>25.684000000000001</v>
      </c>
      <c r="G9122">
        <v>25684</v>
      </c>
    </row>
    <row r="9123" spans="1:7" x14ac:dyDescent="0.45">
      <c r="A9123">
        <v>1082</v>
      </c>
      <c r="B9123">
        <v>855</v>
      </c>
      <c r="C9123">
        <v>1</v>
      </c>
      <c r="D9123">
        <v>19</v>
      </c>
      <c r="E9123" s="3">
        <v>0.60375000000000001</v>
      </c>
      <c r="F9123">
        <v>24.280999999999999</v>
      </c>
      <c r="G9123">
        <v>24281</v>
      </c>
    </row>
    <row r="9124" spans="1:7" x14ac:dyDescent="0.45">
      <c r="A9124">
        <v>1082</v>
      </c>
      <c r="B9124">
        <v>817</v>
      </c>
      <c r="C9124">
        <v>1</v>
      </c>
      <c r="D9124">
        <v>19</v>
      </c>
      <c r="E9124" s="3">
        <v>0.6037731481481482</v>
      </c>
      <c r="F9124">
        <v>27.937000000000001</v>
      </c>
      <c r="G9124">
        <v>27937</v>
      </c>
    </row>
    <row r="9125" spans="1:7" x14ac:dyDescent="0.45">
      <c r="A9125">
        <v>1082</v>
      </c>
      <c r="B9125">
        <v>846</v>
      </c>
      <c r="C9125">
        <v>1</v>
      </c>
      <c r="D9125">
        <v>19</v>
      </c>
      <c r="E9125" s="3">
        <v>0.60386574074074073</v>
      </c>
      <c r="F9125">
        <v>43.031999999999996</v>
      </c>
      <c r="G9125">
        <v>43032</v>
      </c>
    </row>
    <row r="9126" spans="1:7" x14ac:dyDescent="0.45">
      <c r="A9126">
        <v>1082</v>
      </c>
      <c r="B9126">
        <v>20</v>
      </c>
      <c r="C9126">
        <v>2</v>
      </c>
      <c r="D9126">
        <v>19</v>
      </c>
      <c r="E9126" s="3">
        <v>0.60398148148148145</v>
      </c>
      <c r="F9126">
        <v>23.681000000000001</v>
      </c>
      <c r="G9126">
        <v>23681</v>
      </c>
    </row>
    <row r="9127" spans="1:7" x14ac:dyDescent="0.45">
      <c r="A9127">
        <v>1082</v>
      </c>
      <c r="B9127">
        <v>832</v>
      </c>
      <c r="C9127">
        <v>1</v>
      </c>
      <c r="D9127">
        <v>20</v>
      </c>
      <c r="E9127" s="3">
        <v>0.60454861111111113</v>
      </c>
      <c r="F9127">
        <v>24.215</v>
      </c>
      <c r="G9127">
        <v>24215</v>
      </c>
    </row>
    <row r="9128" spans="1:7" x14ac:dyDescent="0.45">
      <c r="A9128">
        <v>1082</v>
      </c>
      <c r="B9128">
        <v>4</v>
      </c>
      <c r="C9128">
        <v>1</v>
      </c>
      <c r="D9128">
        <v>28</v>
      </c>
      <c r="E9128" s="3">
        <v>0.6121064814814815</v>
      </c>
      <c r="F9128">
        <v>23.779</v>
      </c>
      <c r="G9128">
        <v>23779</v>
      </c>
    </row>
    <row r="9129" spans="1:7" x14ac:dyDescent="0.45">
      <c r="A9129">
        <v>1082</v>
      </c>
      <c r="B9129">
        <v>842</v>
      </c>
      <c r="C9129">
        <v>2</v>
      </c>
      <c r="D9129">
        <v>36</v>
      </c>
      <c r="E9129" s="3">
        <v>0.61984953703703705</v>
      </c>
      <c r="F9129">
        <v>23.613</v>
      </c>
      <c r="G9129">
        <v>23613</v>
      </c>
    </row>
    <row r="9130" spans="1:7" x14ac:dyDescent="0.45">
      <c r="A9130">
        <v>1082</v>
      </c>
      <c r="B9130">
        <v>849</v>
      </c>
      <c r="C9130">
        <v>2</v>
      </c>
      <c r="D9130">
        <v>37</v>
      </c>
      <c r="E9130" s="3">
        <v>0.62108796296296298</v>
      </c>
      <c r="F9130">
        <v>30.033999999999999</v>
      </c>
      <c r="G9130">
        <v>30034</v>
      </c>
    </row>
    <row r="9131" spans="1:7" x14ac:dyDescent="0.45">
      <c r="A9131">
        <v>1082</v>
      </c>
      <c r="B9131">
        <v>844</v>
      </c>
      <c r="C9131">
        <v>1</v>
      </c>
      <c r="D9131">
        <v>41</v>
      </c>
      <c r="E9131" s="3">
        <v>0.62412037037037038</v>
      </c>
      <c r="F9131">
        <v>26.199000000000002</v>
      </c>
      <c r="G9131">
        <v>26199</v>
      </c>
    </row>
    <row r="9132" spans="1:7" x14ac:dyDescent="0.45">
      <c r="A9132">
        <v>1082</v>
      </c>
      <c r="B9132">
        <v>830</v>
      </c>
      <c r="C9132">
        <v>2</v>
      </c>
      <c r="D9132">
        <v>43</v>
      </c>
      <c r="E9132" s="3">
        <v>0.62533564814814813</v>
      </c>
      <c r="F9132">
        <v>23.704000000000001</v>
      </c>
      <c r="G9132">
        <v>23704</v>
      </c>
    </row>
    <row r="9133" spans="1:7" x14ac:dyDescent="0.45">
      <c r="A9133">
        <v>1082</v>
      </c>
      <c r="B9133">
        <v>846</v>
      </c>
      <c r="C9133">
        <v>2</v>
      </c>
      <c r="D9133">
        <v>42</v>
      </c>
      <c r="E9133" s="3">
        <v>0.62547453703703704</v>
      </c>
      <c r="F9133">
        <v>24.134</v>
      </c>
      <c r="G9133">
        <v>24134</v>
      </c>
    </row>
    <row r="9134" spans="1:7" x14ac:dyDescent="0.45">
      <c r="A9134">
        <v>1082</v>
      </c>
      <c r="B9134">
        <v>1</v>
      </c>
      <c r="C9134">
        <v>2</v>
      </c>
      <c r="D9134">
        <v>44</v>
      </c>
      <c r="E9134" s="3">
        <v>0.62645833333333334</v>
      </c>
      <c r="F9134">
        <v>23.841000000000001</v>
      </c>
      <c r="G9134">
        <v>23841</v>
      </c>
    </row>
    <row r="9135" spans="1:7" x14ac:dyDescent="0.45">
      <c r="A9135">
        <v>1082</v>
      </c>
      <c r="B9135">
        <v>847</v>
      </c>
      <c r="C9135">
        <v>2</v>
      </c>
      <c r="D9135">
        <v>45</v>
      </c>
      <c r="E9135" s="3">
        <v>0.6274305555555556</v>
      </c>
      <c r="F9135">
        <v>24.068999999999999</v>
      </c>
      <c r="G9135">
        <v>24069</v>
      </c>
    </row>
    <row r="9136" spans="1:7" x14ac:dyDescent="0.45">
      <c r="A9136">
        <v>1082</v>
      </c>
      <c r="B9136">
        <v>840</v>
      </c>
      <c r="C9136">
        <v>1</v>
      </c>
      <c r="D9136">
        <v>47</v>
      </c>
      <c r="E9136" s="3">
        <v>0.62980324074074079</v>
      </c>
      <c r="F9136">
        <v>25.251999999999999</v>
      </c>
      <c r="G9136">
        <v>25252</v>
      </c>
    </row>
    <row r="9137" spans="1:7" x14ac:dyDescent="0.45">
      <c r="A9137">
        <v>1082</v>
      </c>
      <c r="B9137">
        <v>852</v>
      </c>
      <c r="C9137">
        <v>2</v>
      </c>
      <c r="D9137">
        <v>47</v>
      </c>
      <c r="E9137" s="3">
        <v>0.62986111111111109</v>
      </c>
      <c r="F9137">
        <v>23.45</v>
      </c>
      <c r="G9137">
        <v>23450</v>
      </c>
    </row>
    <row r="9138" spans="1:7" x14ac:dyDescent="0.45">
      <c r="A9138">
        <v>1082</v>
      </c>
      <c r="B9138">
        <v>832</v>
      </c>
      <c r="C9138">
        <v>2</v>
      </c>
      <c r="D9138">
        <v>49</v>
      </c>
      <c r="E9138" s="3">
        <v>0.63083333333333336</v>
      </c>
      <c r="F9138">
        <v>24.881</v>
      </c>
      <c r="G9138">
        <v>24881</v>
      </c>
    </row>
    <row r="9139" spans="1:7" x14ac:dyDescent="0.45">
      <c r="A9139">
        <v>1082</v>
      </c>
      <c r="B9139">
        <v>848</v>
      </c>
      <c r="C9139">
        <v>2</v>
      </c>
      <c r="D9139">
        <v>48</v>
      </c>
      <c r="E9139" s="3">
        <v>0.63107638888888884</v>
      </c>
      <c r="F9139">
        <v>23.53</v>
      </c>
      <c r="G9139">
        <v>23530</v>
      </c>
    </row>
    <row r="9140" spans="1:7" x14ac:dyDescent="0.45">
      <c r="A9140">
        <v>1082</v>
      </c>
      <c r="B9140">
        <v>839</v>
      </c>
      <c r="C9140">
        <v>2</v>
      </c>
      <c r="D9140">
        <v>49</v>
      </c>
      <c r="E9140" s="3">
        <v>0.63164351851851852</v>
      </c>
      <c r="F9140">
        <v>23.945</v>
      </c>
      <c r="G9140">
        <v>23945</v>
      </c>
    </row>
    <row r="9141" spans="1:7" x14ac:dyDescent="0.45">
      <c r="A9141">
        <v>1082</v>
      </c>
      <c r="B9141">
        <v>4</v>
      </c>
      <c r="C9141">
        <v>2</v>
      </c>
      <c r="D9141">
        <v>49</v>
      </c>
      <c r="E9141" s="3">
        <v>0.63173611111111116</v>
      </c>
      <c r="F9141">
        <v>25.138999999999999</v>
      </c>
      <c r="G9141">
        <v>25139</v>
      </c>
    </row>
    <row r="9142" spans="1:7" x14ac:dyDescent="0.45">
      <c r="A9142">
        <v>1082</v>
      </c>
      <c r="B9142">
        <v>822</v>
      </c>
      <c r="C9142">
        <v>1</v>
      </c>
      <c r="D9142">
        <v>49</v>
      </c>
      <c r="E9142" s="3">
        <v>0.6318287037037037</v>
      </c>
      <c r="F9142">
        <v>26.088999999999999</v>
      </c>
      <c r="G9142">
        <v>26089</v>
      </c>
    </row>
    <row r="9143" spans="1:7" x14ac:dyDescent="0.45">
      <c r="A9143">
        <v>1082</v>
      </c>
      <c r="B9143">
        <v>855</v>
      </c>
      <c r="C9143">
        <v>2</v>
      </c>
      <c r="D9143">
        <v>49</v>
      </c>
      <c r="E9143" s="3">
        <v>0.63199074074074069</v>
      </c>
      <c r="F9143">
        <v>23.98</v>
      </c>
      <c r="G9143">
        <v>23980</v>
      </c>
    </row>
    <row r="9144" spans="1:7" x14ac:dyDescent="0.45">
      <c r="A9144">
        <v>1082</v>
      </c>
      <c r="B9144">
        <v>817</v>
      </c>
      <c r="C9144">
        <v>2</v>
      </c>
      <c r="D9144">
        <v>49</v>
      </c>
      <c r="E9144" s="3">
        <v>0.63203703703703706</v>
      </c>
      <c r="F9144">
        <v>24.832999999999998</v>
      </c>
      <c r="G9144">
        <v>24833</v>
      </c>
    </row>
    <row r="9145" spans="1:7" x14ac:dyDescent="0.45">
      <c r="A9145">
        <v>1083</v>
      </c>
      <c r="B9145">
        <v>830</v>
      </c>
      <c r="C9145">
        <v>1</v>
      </c>
      <c r="D9145">
        <v>1</v>
      </c>
      <c r="E9145" s="3">
        <v>0.62883101851851853</v>
      </c>
      <c r="G9145">
        <v>3037323</v>
      </c>
    </row>
    <row r="9146" spans="1:7" x14ac:dyDescent="0.45">
      <c r="A9146">
        <v>1083</v>
      </c>
      <c r="B9146">
        <v>832</v>
      </c>
      <c r="C9146">
        <v>1</v>
      </c>
      <c r="D9146">
        <v>1</v>
      </c>
      <c r="E9146" s="3">
        <v>0.62885416666666671</v>
      </c>
      <c r="G9146">
        <v>3031752</v>
      </c>
    </row>
    <row r="9147" spans="1:7" x14ac:dyDescent="0.45">
      <c r="A9147">
        <v>1083</v>
      </c>
      <c r="B9147">
        <v>1</v>
      </c>
      <c r="C9147">
        <v>1</v>
      </c>
      <c r="D9147">
        <v>1</v>
      </c>
      <c r="E9147" s="3">
        <v>0.62888888888888894</v>
      </c>
      <c r="G9147">
        <v>3046888</v>
      </c>
    </row>
    <row r="9148" spans="1:7" x14ac:dyDescent="0.45">
      <c r="A9148">
        <v>1083</v>
      </c>
      <c r="B9148">
        <v>844</v>
      </c>
      <c r="C9148">
        <v>1</v>
      </c>
      <c r="D9148">
        <v>1</v>
      </c>
      <c r="E9148" s="3">
        <v>0.62890046296296298</v>
      </c>
      <c r="G9148">
        <v>3036360</v>
      </c>
    </row>
    <row r="9149" spans="1:7" x14ac:dyDescent="0.45">
      <c r="A9149">
        <v>1083</v>
      </c>
      <c r="B9149">
        <v>4</v>
      </c>
      <c r="C9149">
        <v>1</v>
      </c>
      <c r="D9149">
        <v>1</v>
      </c>
      <c r="E9149" s="3">
        <v>0.62894675925925925</v>
      </c>
      <c r="G9149">
        <v>3055700</v>
      </c>
    </row>
    <row r="9150" spans="1:7" x14ac:dyDescent="0.45">
      <c r="A9150">
        <v>1083</v>
      </c>
      <c r="B9150">
        <v>815</v>
      </c>
      <c r="C9150">
        <v>1</v>
      </c>
      <c r="D9150">
        <v>1</v>
      </c>
      <c r="E9150" s="3">
        <v>0.62896990740740744</v>
      </c>
      <c r="G9150">
        <v>3034772</v>
      </c>
    </row>
    <row r="9151" spans="1:7" x14ac:dyDescent="0.45">
      <c r="A9151">
        <v>1083</v>
      </c>
      <c r="B9151">
        <v>846</v>
      </c>
      <c r="C9151">
        <v>1</v>
      </c>
      <c r="D9151">
        <v>1</v>
      </c>
      <c r="E9151" s="3">
        <v>0.62900462962962966</v>
      </c>
      <c r="G9151">
        <v>3043215</v>
      </c>
    </row>
    <row r="9152" spans="1:7" x14ac:dyDescent="0.45">
      <c r="A9152">
        <v>1083</v>
      </c>
      <c r="B9152">
        <v>849</v>
      </c>
      <c r="C9152">
        <v>1</v>
      </c>
      <c r="D9152">
        <v>1</v>
      </c>
      <c r="E9152" s="3">
        <v>0.62902777777777774</v>
      </c>
      <c r="G9152">
        <v>3051904</v>
      </c>
    </row>
    <row r="9153" spans="1:7" x14ac:dyDescent="0.45">
      <c r="A9153">
        <v>1083</v>
      </c>
      <c r="B9153">
        <v>822</v>
      </c>
      <c r="C9153">
        <v>1</v>
      </c>
      <c r="D9153">
        <v>1</v>
      </c>
      <c r="E9153" s="3">
        <v>0.62905092592592593</v>
      </c>
      <c r="G9153">
        <v>3055732</v>
      </c>
    </row>
    <row r="9154" spans="1:7" x14ac:dyDescent="0.45">
      <c r="A9154">
        <v>1083</v>
      </c>
      <c r="B9154">
        <v>817</v>
      </c>
      <c r="C9154">
        <v>1</v>
      </c>
      <c r="D9154">
        <v>1</v>
      </c>
      <c r="E9154" s="3">
        <v>0.62907407407407412</v>
      </c>
      <c r="G9154">
        <v>3063314</v>
      </c>
    </row>
    <row r="9155" spans="1:7" x14ac:dyDescent="0.45">
      <c r="A9155">
        <v>1083</v>
      </c>
      <c r="B9155">
        <v>842</v>
      </c>
      <c r="C9155">
        <v>1</v>
      </c>
      <c r="D9155">
        <v>1</v>
      </c>
      <c r="E9155" s="3">
        <v>0.62910879629629635</v>
      </c>
      <c r="G9155">
        <v>3048950</v>
      </c>
    </row>
    <row r="9156" spans="1:7" x14ac:dyDescent="0.45">
      <c r="A9156">
        <v>1083</v>
      </c>
      <c r="B9156">
        <v>825</v>
      </c>
      <c r="C9156">
        <v>1</v>
      </c>
      <c r="D9156">
        <v>1</v>
      </c>
      <c r="E9156" s="3">
        <v>0.62913194444444442</v>
      </c>
      <c r="G9156">
        <v>3063613</v>
      </c>
    </row>
    <row r="9157" spans="1:7" x14ac:dyDescent="0.45">
      <c r="A9157">
        <v>1083</v>
      </c>
      <c r="B9157">
        <v>20</v>
      </c>
      <c r="C9157">
        <v>1</v>
      </c>
      <c r="D9157">
        <v>1</v>
      </c>
      <c r="E9157" s="3">
        <v>0.62916666666666665</v>
      </c>
      <c r="G9157">
        <v>3067301</v>
      </c>
    </row>
    <row r="9158" spans="1:7" x14ac:dyDescent="0.45">
      <c r="A9158">
        <v>1083</v>
      </c>
      <c r="B9158">
        <v>840</v>
      </c>
      <c r="C9158">
        <v>1</v>
      </c>
      <c r="D9158">
        <v>1</v>
      </c>
      <c r="E9158" s="3">
        <v>0.62918981481481484</v>
      </c>
      <c r="G9158">
        <v>3069017</v>
      </c>
    </row>
    <row r="9159" spans="1:7" x14ac:dyDescent="0.45">
      <c r="A9159">
        <v>1083</v>
      </c>
      <c r="B9159">
        <v>854</v>
      </c>
      <c r="C9159">
        <v>1</v>
      </c>
      <c r="D9159">
        <v>1</v>
      </c>
      <c r="E9159" s="3">
        <v>0.62921296296296292</v>
      </c>
      <c r="G9159">
        <v>3065174</v>
      </c>
    </row>
    <row r="9160" spans="1:7" x14ac:dyDescent="0.45">
      <c r="A9160">
        <v>1083</v>
      </c>
      <c r="B9160">
        <v>852</v>
      </c>
      <c r="C9160">
        <v>1</v>
      </c>
      <c r="D9160">
        <v>1</v>
      </c>
      <c r="E9160" s="3">
        <v>0.62962962962962965</v>
      </c>
      <c r="G9160">
        <v>3011861</v>
      </c>
    </row>
    <row r="9161" spans="1:7" x14ac:dyDescent="0.45">
      <c r="A9161">
        <v>1083</v>
      </c>
      <c r="B9161">
        <v>839</v>
      </c>
      <c r="C9161">
        <v>1</v>
      </c>
      <c r="D9161">
        <v>1</v>
      </c>
      <c r="E9161" s="3">
        <v>0.63042824074074078</v>
      </c>
      <c r="G9161">
        <v>2950760</v>
      </c>
    </row>
    <row r="9162" spans="1:7" x14ac:dyDescent="0.45">
      <c r="A9162">
        <v>1083</v>
      </c>
      <c r="B9162">
        <v>815</v>
      </c>
      <c r="C9162">
        <v>2</v>
      </c>
      <c r="D9162">
        <v>5</v>
      </c>
      <c r="E9162" s="3">
        <v>0.66980324074074071</v>
      </c>
      <c r="F9162">
        <v>37.302</v>
      </c>
      <c r="G9162">
        <v>37302</v>
      </c>
    </row>
    <row r="9163" spans="1:7" x14ac:dyDescent="0.45">
      <c r="A9163">
        <v>1083</v>
      </c>
      <c r="B9163">
        <v>20</v>
      </c>
      <c r="C9163">
        <v>2</v>
      </c>
      <c r="D9163">
        <v>6</v>
      </c>
      <c r="E9163" s="3">
        <v>0.67098379629629634</v>
      </c>
      <c r="F9163">
        <v>29.846</v>
      </c>
      <c r="G9163">
        <v>29846</v>
      </c>
    </row>
    <row r="9164" spans="1:7" x14ac:dyDescent="0.45">
      <c r="A9164">
        <v>1083</v>
      </c>
      <c r="B9164">
        <v>830</v>
      </c>
      <c r="C9164">
        <v>2</v>
      </c>
      <c r="D9164">
        <v>12</v>
      </c>
      <c r="E9164" s="3">
        <v>0.67732638888888885</v>
      </c>
      <c r="F9164">
        <v>29.395</v>
      </c>
      <c r="G9164">
        <v>29395</v>
      </c>
    </row>
    <row r="9165" spans="1:7" x14ac:dyDescent="0.45">
      <c r="A9165">
        <v>1083</v>
      </c>
      <c r="B9165">
        <v>840</v>
      </c>
      <c r="C9165">
        <v>2</v>
      </c>
      <c r="D9165">
        <v>15</v>
      </c>
      <c r="E9165" s="3">
        <v>0.68098379629629635</v>
      </c>
      <c r="F9165">
        <v>28.632000000000001</v>
      </c>
      <c r="G9165">
        <v>28632</v>
      </c>
    </row>
    <row r="9166" spans="1:7" x14ac:dyDescent="0.45">
      <c r="A9166">
        <v>1083</v>
      </c>
      <c r="B9166">
        <v>842</v>
      </c>
      <c r="C9166">
        <v>2</v>
      </c>
      <c r="D9166">
        <v>16</v>
      </c>
      <c r="E9166" s="3">
        <v>0.68209490740740741</v>
      </c>
      <c r="F9166">
        <v>29.632000000000001</v>
      </c>
      <c r="G9166">
        <v>29632</v>
      </c>
    </row>
    <row r="9167" spans="1:7" x14ac:dyDescent="0.45">
      <c r="A9167">
        <v>1083</v>
      </c>
      <c r="B9167">
        <v>852</v>
      </c>
      <c r="C9167">
        <v>2</v>
      </c>
      <c r="D9167">
        <v>18</v>
      </c>
      <c r="E9167" s="3">
        <v>0.68438657407407411</v>
      </c>
      <c r="F9167">
        <v>34.759</v>
      </c>
      <c r="G9167">
        <v>34759</v>
      </c>
    </row>
    <row r="9168" spans="1:7" x14ac:dyDescent="0.45">
      <c r="A9168">
        <v>1083</v>
      </c>
      <c r="B9168">
        <v>849</v>
      </c>
      <c r="C9168">
        <v>2</v>
      </c>
      <c r="D9168">
        <v>19</v>
      </c>
      <c r="E9168" s="3">
        <v>0.68532407407407403</v>
      </c>
      <c r="F9168">
        <v>28.829000000000001</v>
      </c>
      <c r="G9168">
        <v>28829</v>
      </c>
    </row>
    <row r="9169" spans="1:7" x14ac:dyDescent="0.45">
      <c r="A9169">
        <v>1083</v>
      </c>
      <c r="B9169">
        <v>854</v>
      </c>
      <c r="C9169">
        <v>2</v>
      </c>
      <c r="D9169">
        <v>19</v>
      </c>
      <c r="E9169" s="3">
        <v>0.68533564814814818</v>
      </c>
      <c r="F9169">
        <v>29.146999999999998</v>
      </c>
      <c r="G9169">
        <v>29147</v>
      </c>
    </row>
    <row r="9170" spans="1:7" x14ac:dyDescent="0.45">
      <c r="A9170">
        <v>1083</v>
      </c>
      <c r="B9170">
        <v>832</v>
      </c>
      <c r="C9170">
        <v>2</v>
      </c>
      <c r="D9170">
        <v>20</v>
      </c>
      <c r="E9170" s="3">
        <v>0.68596064814814817</v>
      </c>
      <c r="F9170">
        <v>28.574000000000002</v>
      </c>
      <c r="G9170">
        <v>28574</v>
      </c>
    </row>
    <row r="9171" spans="1:7" x14ac:dyDescent="0.45">
      <c r="A9171">
        <v>1083</v>
      </c>
      <c r="B9171">
        <v>817</v>
      </c>
      <c r="C9171">
        <v>2</v>
      </c>
      <c r="D9171">
        <v>20</v>
      </c>
      <c r="E9171" s="3">
        <v>0.68644675925925924</v>
      </c>
      <c r="F9171">
        <v>30.262</v>
      </c>
      <c r="G9171">
        <v>30262</v>
      </c>
    </row>
    <row r="9172" spans="1:7" x14ac:dyDescent="0.45">
      <c r="A9172">
        <v>1083</v>
      </c>
      <c r="B9172">
        <v>839</v>
      </c>
      <c r="C9172">
        <v>2</v>
      </c>
      <c r="D9172">
        <v>22</v>
      </c>
      <c r="E9172" s="3">
        <v>0.68859953703703702</v>
      </c>
      <c r="F9172">
        <v>30.341999999999999</v>
      </c>
      <c r="G9172">
        <v>30342</v>
      </c>
    </row>
    <row r="9173" spans="1:7" x14ac:dyDescent="0.45">
      <c r="A9173">
        <v>1083</v>
      </c>
      <c r="B9173">
        <v>825</v>
      </c>
      <c r="C9173">
        <v>2</v>
      </c>
      <c r="D9173">
        <v>22</v>
      </c>
      <c r="E9173" s="3">
        <v>0.68865740740740744</v>
      </c>
      <c r="F9173">
        <v>29.472999999999999</v>
      </c>
      <c r="G9173">
        <v>29473</v>
      </c>
    </row>
    <row r="9174" spans="1:7" x14ac:dyDescent="0.45">
      <c r="A9174">
        <v>1083</v>
      </c>
      <c r="B9174">
        <v>830</v>
      </c>
      <c r="C9174">
        <v>3</v>
      </c>
      <c r="D9174">
        <v>23</v>
      </c>
      <c r="E9174" s="3">
        <v>0.68964120370370374</v>
      </c>
      <c r="F9174">
        <v>29.295999999999999</v>
      </c>
      <c r="G9174">
        <v>29296</v>
      </c>
    </row>
    <row r="9175" spans="1:7" x14ac:dyDescent="0.45">
      <c r="A9175">
        <v>1083</v>
      </c>
      <c r="B9175">
        <v>844</v>
      </c>
      <c r="C9175">
        <v>2</v>
      </c>
      <c r="D9175">
        <v>25</v>
      </c>
      <c r="E9175" s="3">
        <v>0.69135416666666671</v>
      </c>
      <c r="F9175">
        <v>28.805</v>
      </c>
      <c r="G9175">
        <v>28805</v>
      </c>
    </row>
    <row r="9176" spans="1:7" x14ac:dyDescent="0.45">
      <c r="A9176">
        <v>1083</v>
      </c>
      <c r="B9176">
        <v>817</v>
      </c>
      <c r="C9176">
        <v>3</v>
      </c>
      <c r="D9176">
        <v>32</v>
      </c>
      <c r="E9176" s="3">
        <v>0.69990740740740742</v>
      </c>
      <c r="F9176">
        <v>30.599</v>
      </c>
      <c r="G9176">
        <v>30599</v>
      </c>
    </row>
    <row r="9177" spans="1:7" x14ac:dyDescent="0.45">
      <c r="A9177">
        <v>1083</v>
      </c>
      <c r="B9177">
        <v>1</v>
      </c>
      <c r="C9177">
        <v>2</v>
      </c>
      <c r="D9177">
        <v>33</v>
      </c>
      <c r="E9177" s="3">
        <v>0.6999305555555555</v>
      </c>
      <c r="F9177">
        <v>29.837</v>
      </c>
      <c r="G9177">
        <v>29837</v>
      </c>
    </row>
    <row r="9178" spans="1:7" x14ac:dyDescent="0.45">
      <c r="A9178">
        <v>1083</v>
      </c>
      <c r="B9178">
        <v>4</v>
      </c>
      <c r="C9178">
        <v>2</v>
      </c>
      <c r="D9178">
        <v>33</v>
      </c>
      <c r="E9178" s="3">
        <v>0.70035879629629627</v>
      </c>
      <c r="F9178">
        <v>28.733000000000001</v>
      </c>
      <c r="G9178">
        <v>28733</v>
      </c>
    </row>
    <row r="9179" spans="1:7" x14ac:dyDescent="0.45">
      <c r="A9179">
        <v>1083</v>
      </c>
      <c r="B9179">
        <v>846</v>
      </c>
      <c r="C9179">
        <v>2</v>
      </c>
      <c r="D9179">
        <v>34</v>
      </c>
      <c r="E9179" s="3">
        <v>0.70141203703703703</v>
      </c>
      <c r="F9179">
        <v>28.946999999999999</v>
      </c>
      <c r="G9179">
        <v>28947</v>
      </c>
    </row>
    <row r="9180" spans="1:7" x14ac:dyDescent="0.45">
      <c r="A9180">
        <v>1083</v>
      </c>
      <c r="B9180">
        <v>832</v>
      </c>
      <c r="C9180">
        <v>3</v>
      </c>
      <c r="D9180">
        <v>39</v>
      </c>
      <c r="E9180" s="3">
        <v>0.70663194444444444</v>
      </c>
      <c r="F9180">
        <v>28.434999999999999</v>
      </c>
      <c r="G9180">
        <v>28435</v>
      </c>
    </row>
    <row r="9181" spans="1:7" x14ac:dyDescent="0.45">
      <c r="A9181">
        <v>1083</v>
      </c>
      <c r="B9181">
        <v>1</v>
      </c>
      <c r="C9181">
        <v>3</v>
      </c>
      <c r="D9181">
        <v>39</v>
      </c>
      <c r="E9181" s="3">
        <v>0.70665509259259263</v>
      </c>
      <c r="F9181">
        <v>28.995999999999999</v>
      </c>
      <c r="G9181">
        <v>28996</v>
      </c>
    </row>
    <row r="9182" spans="1:7" x14ac:dyDescent="0.45">
      <c r="A9182">
        <v>1083</v>
      </c>
      <c r="B9182">
        <v>817</v>
      </c>
      <c r="C9182">
        <v>4</v>
      </c>
      <c r="D9182">
        <v>38</v>
      </c>
      <c r="E9182" s="3">
        <v>0.70675925925925931</v>
      </c>
      <c r="F9182">
        <v>29.344999999999999</v>
      </c>
      <c r="G9182">
        <v>29345</v>
      </c>
    </row>
    <row r="9183" spans="1:7" x14ac:dyDescent="0.45">
      <c r="A9183">
        <v>1083</v>
      </c>
      <c r="B9183">
        <v>815</v>
      </c>
      <c r="C9183">
        <v>3</v>
      </c>
      <c r="D9183">
        <v>39</v>
      </c>
      <c r="E9183" s="3">
        <v>0.70703703703703702</v>
      </c>
      <c r="F9183">
        <v>28.155000000000001</v>
      </c>
      <c r="G9183">
        <v>28155</v>
      </c>
    </row>
    <row r="9184" spans="1:7" x14ac:dyDescent="0.45">
      <c r="A9184">
        <v>1083</v>
      </c>
      <c r="B9184">
        <v>852</v>
      </c>
      <c r="C9184">
        <v>3</v>
      </c>
      <c r="D9184">
        <v>38</v>
      </c>
      <c r="E9184" s="3">
        <v>0.70704861111111106</v>
      </c>
      <c r="F9184">
        <v>29.448</v>
      </c>
      <c r="G9184">
        <v>29448</v>
      </c>
    </row>
    <row r="9185" spans="1:7" x14ac:dyDescent="0.45">
      <c r="A9185">
        <v>1083</v>
      </c>
      <c r="B9185">
        <v>4</v>
      </c>
      <c r="C9185">
        <v>3</v>
      </c>
      <c r="D9185">
        <v>39</v>
      </c>
      <c r="E9185" s="3">
        <v>0.70731481481481484</v>
      </c>
      <c r="F9185">
        <v>28.841000000000001</v>
      </c>
      <c r="G9185">
        <v>28841</v>
      </c>
    </row>
    <row r="9186" spans="1:7" x14ac:dyDescent="0.45">
      <c r="A9186">
        <v>1083</v>
      </c>
      <c r="B9186">
        <v>20</v>
      </c>
      <c r="C9186">
        <v>3</v>
      </c>
      <c r="D9186">
        <v>39</v>
      </c>
      <c r="E9186" s="3">
        <v>0.70767361111111116</v>
      </c>
      <c r="F9186">
        <v>28.54</v>
      </c>
      <c r="G9186">
        <v>28540</v>
      </c>
    </row>
    <row r="9187" spans="1:7" x14ac:dyDescent="0.45">
      <c r="A9187">
        <v>1083</v>
      </c>
      <c r="B9187">
        <v>830</v>
      </c>
      <c r="C9187">
        <v>4</v>
      </c>
      <c r="D9187">
        <v>39</v>
      </c>
      <c r="E9187" s="3">
        <v>0.70775462962962965</v>
      </c>
      <c r="F9187">
        <v>28.709</v>
      </c>
      <c r="G9187">
        <v>28709</v>
      </c>
    </row>
    <row r="9188" spans="1:7" x14ac:dyDescent="0.45">
      <c r="A9188">
        <v>1083</v>
      </c>
      <c r="B9188">
        <v>854</v>
      </c>
      <c r="C9188">
        <v>3</v>
      </c>
      <c r="D9188">
        <v>39</v>
      </c>
      <c r="E9188" s="3">
        <v>0.70777777777777773</v>
      </c>
      <c r="F9188">
        <v>30.832000000000001</v>
      </c>
      <c r="G9188">
        <v>30832</v>
      </c>
    </row>
    <row r="9189" spans="1:7" x14ac:dyDescent="0.45">
      <c r="A9189">
        <v>1083</v>
      </c>
      <c r="B9189">
        <v>849</v>
      </c>
      <c r="C9189">
        <v>3</v>
      </c>
      <c r="D9189">
        <v>39</v>
      </c>
      <c r="E9189" s="3">
        <v>0.70791666666666664</v>
      </c>
      <c r="F9189">
        <v>28.437999999999999</v>
      </c>
      <c r="G9189">
        <v>28438</v>
      </c>
    </row>
    <row r="9190" spans="1:7" x14ac:dyDescent="0.45">
      <c r="A9190">
        <v>1083</v>
      </c>
      <c r="B9190">
        <v>846</v>
      </c>
      <c r="C9190">
        <v>3</v>
      </c>
      <c r="D9190">
        <v>40</v>
      </c>
      <c r="E9190" s="3">
        <v>0.70874999999999999</v>
      </c>
      <c r="F9190">
        <v>28.658999999999999</v>
      </c>
      <c r="G9190">
        <v>28659</v>
      </c>
    </row>
    <row r="9191" spans="1:7" x14ac:dyDescent="0.45">
      <c r="A9191">
        <v>1083</v>
      </c>
      <c r="B9191">
        <v>840</v>
      </c>
      <c r="C9191">
        <v>3</v>
      </c>
      <c r="D9191">
        <v>40</v>
      </c>
      <c r="E9191" s="3">
        <v>0.70940972222222221</v>
      </c>
      <c r="F9191">
        <v>29.78</v>
      </c>
      <c r="G9191">
        <v>29780</v>
      </c>
    </row>
    <row r="9192" spans="1:7" x14ac:dyDescent="0.45">
      <c r="A9192">
        <v>1084</v>
      </c>
      <c r="B9192">
        <v>815</v>
      </c>
      <c r="C9192">
        <v>1</v>
      </c>
      <c r="D9192">
        <v>1</v>
      </c>
      <c r="E9192" s="3">
        <v>0.62850694444444444</v>
      </c>
      <c r="F9192">
        <v>23.681000000000001</v>
      </c>
      <c r="G9192">
        <v>23681</v>
      </c>
    </row>
    <row r="9193" spans="1:7" x14ac:dyDescent="0.45">
      <c r="A9193">
        <v>1084</v>
      </c>
      <c r="B9193">
        <v>822</v>
      </c>
      <c r="C9193">
        <v>1</v>
      </c>
      <c r="D9193">
        <v>6</v>
      </c>
      <c r="E9193" s="3">
        <v>0.63238425925925923</v>
      </c>
      <c r="F9193">
        <v>24.677</v>
      </c>
      <c r="G9193">
        <v>24677</v>
      </c>
    </row>
    <row r="9194" spans="1:7" x14ac:dyDescent="0.45">
      <c r="A9194">
        <v>1084</v>
      </c>
      <c r="B9194">
        <v>847</v>
      </c>
      <c r="C9194">
        <v>1</v>
      </c>
      <c r="D9194">
        <v>11</v>
      </c>
      <c r="E9194" s="3">
        <v>0.63638888888888889</v>
      </c>
      <c r="F9194">
        <v>38.201000000000001</v>
      </c>
      <c r="G9194">
        <v>38201</v>
      </c>
    </row>
    <row r="9195" spans="1:7" x14ac:dyDescent="0.45">
      <c r="A9195">
        <v>1084</v>
      </c>
      <c r="B9195">
        <v>848</v>
      </c>
      <c r="C9195">
        <v>1</v>
      </c>
      <c r="D9195">
        <v>11</v>
      </c>
      <c r="E9195" s="3">
        <v>0.63649305555555558</v>
      </c>
      <c r="F9195">
        <v>22.300999999999998</v>
      </c>
      <c r="G9195">
        <v>22301</v>
      </c>
    </row>
    <row r="9196" spans="1:7" x14ac:dyDescent="0.45">
      <c r="A9196">
        <v>1084</v>
      </c>
      <c r="B9196">
        <v>817</v>
      </c>
      <c r="C9196">
        <v>1</v>
      </c>
      <c r="D9196">
        <v>12</v>
      </c>
      <c r="E9196" s="3">
        <v>0.63731481481481478</v>
      </c>
      <c r="F9196">
        <v>21.356000000000002</v>
      </c>
      <c r="G9196">
        <v>21356</v>
      </c>
    </row>
    <row r="9197" spans="1:7" x14ac:dyDescent="0.45">
      <c r="A9197">
        <v>1084</v>
      </c>
      <c r="B9197">
        <v>842</v>
      </c>
      <c r="C9197">
        <v>1</v>
      </c>
      <c r="D9197">
        <v>12</v>
      </c>
      <c r="E9197" s="3">
        <v>0.63732638888888893</v>
      </c>
      <c r="F9197">
        <v>22.724</v>
      </c>
      <c r="G9197">
        <v>22724</v>
      </c>
    </row>
    <row r="9198" spans="1:7" x14ac:dyDescent="0.45">
      <c r="A9198">
        <v>1084</v>
      </c>
      <c r="B9198">
        <v>849</v>
      </c>
      <c r="C9198">
        <v>1</v>
      </c>
      <c r="D9198">
        <v>12</v>
      </c>
      <c r="E9198" s="3">
        <v>0.63738425925925923</v>
      </c>
      <c r="F9198">
        <v>21.722000000000001</v>
      </c>
      <c r="G9198">
        <v>21722</v>
      </c>
    </row>
    <row r="9199" spans="1:7" x14ac:dyDescent="0.45">
      <c r="A9199">
        <v>1084</v>
      </c>
      <c r="B9199">
        <v>830</v>
      </c>
      <c r="C9199">
        <v>1</v>
      </c>
      <c r="D9199">
        <v>13</v>
      </c>
      <c r="E9199" s="3">
        <v>0.6378935185185185</v>
      </c>
      <c r="F9199">
        <v>22.021999999999998</v>
      </c>
      <c r="G9199">
        <v>22022</v>
      </c>
    </row>
    <row r="9200" spans="1:7" x14ac:dyDescent="0.45">
      <c r="A9200">
        <v>1084</v>
      </c>
      <c r="B9200">
        <v>846</v>
      </c>
      <c r="C9200">
        <v>1</v>
      </c>
      <c r="D9200">
        <v>14</v>
      </c>
      <c r="E9200" s="3">
        <v>0.63894675925925926</v>
      </c>
      <c r="F9200">
        <v>22.684000000000001</v>
      </c>
      <c r="G9200">
        <v>22684</v>
      </c>
    </row>
    <row r="9201" spans="1:7" x14ac:dyDescent="0.45">
      <c r="A9201">
        <v>1084</v>
      </c>
      <c r="B9201">
        <v>825</v>
      </c>
      <c r="C9201">
        <v>1</v>
      </c>
      <c r="D9201">
        <v>15</v>
      </c>
      <c r="E9201" s="3">
        <v>0.63975694444444442</v>
      </c>
      <c r="F9201">
        <v>22.204999999999998</v>
      </c>
      <c r="G9201">
        <v>22205</v>
      </c>
    </row>
    <row r="9202" spans="1:7" x14ac:dyDescent="0.45">
      <c r="A9202">
        <v>1084</v>
      </c>
      <c r="B9202">
        <v>839</v>
      </c>
      <c r="C9202">
        <v>1</v>
      </c>
      <c r="D9202">
        <v>16</v>
      </c>
      <c r="E9202" s="3">
        <v>0.64055555555555554</v>
      </c>
      <c r="F9202">
        <v>21.754999999999999</v>
      </c>
      <c r="G9202">
        <v>21755</v>
      </c>
    </row>
    <row r="9203" spans="1:7" x14ac:dyDescent="0.45">
      <c r="A9203">
        <v>1084</v>
      </c>
      <c r="B9203">
        <v>854</v>
      </c>
      <c r="C9203">
        <v>1</v>
      </c>
      <c r="D9203">
        <v>16</v>
      </c>
      <c r="E9203" s="3">
        <v>0.64060185185185181</v>
      </c>
      <c r="F9203">
        <v>22.12</v>
      </c>
      <c r="G9203">
        <v>22120</v>
      </c>
    </row>
    <row r="9204" spans="1:7" x14ac:dyDescent="0.45">
      <c r="A9204">
        <v>1084</v>
      </c>
      <c r="B9204">
        <v>20</v>
      </c>
      <c r="C9204">
        <v>1</v>
      </c>
      <c r="D9204">
        <v>20</v>
      </c>
      <c r="E9204" s="3">
        <v>0.64409722222222221</v>
      </c>
      <c r="F9204">
        <v>22.111999999999998</v>
      </c>
      <c r="G9204">
        <v>22112</v>
      </c>
    </row>
    <row r="9205" spans="1:7" x14ac:dyDescent="0.45">
      <c r="A9205">
        <v>1084</v>
      </c>
      <c r="B9205">
        <v>855</v>
      </c>
      <c r="C9205">
        <v>1</v>
      </c>
      <c r="D9205">
        <v>24</v>
      </c>
      <c r="E9205" s="3">
        <v>0.6474537037037037</v>
      </c>
      <c r="F9205">
        <v>22.704000000000001</v>
      </c>
      <c r="G9205">
        <v>22704</v>
      </c>
    </row>
    <row r="9206" spans="1:7" x14ac:dyDescent="0.45">
      <c r="A9206">
        <v>1084</v>
      </c>
      <c r="B9206">
        <v>844</v>
      </c>
      <c r="C9206">
        <v>1</v>
      </c>
      <c r="D9206">
        <v>26</v>
      </c>
      <c r="E9206" s="3">
        <v>0.64854166666666668</v>
      </c>
      <c r="F9206">
        <v>21.532</v>
      </c>
      <c r="G9206">
        <v>21532</v>
      </c>
    </row>
    <row r="9207" spans="1:7" x14ac:dyDescent="0.45">
      <c r="A9207">
        <v>1084</v>
      </c>
      <c r="B9207">
        <v>852</v>
      </c>
      <c r="C9207">
        <v>1</v>
      </c>
      <c r="D9207">
        <v>26</v>
      </c>
      <c r="E9207" s="3">
        <v>0.64909722222222221</v>
      </c>
      <c r="F9207">
        <v>21.748999999999999</v>
      </c>
      <c r="G9207">
        <v>21749</v>
      </c>
    </row>
    <row r="9208" spans="1:7" x14ac:dyDescent="0.45">
      <c r="A9208">
        <v>1084</v>
      </c>
      <c r="B9208">
        <v>832</v>
      </c>
      <c r="C9208">
        <v>1</v>
      </c>
      <c r="D9208">
        <v>27</v>
      </c>
      <c r="E9208" s="3">
        <v>0.6494212962962963</v>
      </c>
      <c r="F9208">
        <v>21.212</v>
      </c>
      <c r="G9208">
        <v>21212</v>
      </c>
    </row>
    <row r="9209" spans="1:7" x14ac:dyDescent="0.45">
      <c r="A9209">
        <v>1084</v>
      </c>
      <c r="B9209">
        <v>4</v>
      </c>
      <c r="C9209">
        <v>1</v>
      </c>
      <c r="D9209">
        <v>27</v>
      </c>
      <c r="E9209" s="3">
        <v>0.64995370370370376</v>
      </c>
      <c r="F9209">
        <v>21.552</v>
      </c>
      <c r="G9209">
        <v>21552</v>
      </c>
    </row>
    <row r="9210" spans="1:7" x14ac:dyDescent="0.45">
      <c r="A9210">
        <v>1084</v>
      </c>
      <c r="B9210">
        <v>1</v>
      </c>
      <c r="C9210">
        <v>1</v>
      </c>
      <c r="D9210">
        <v>28</v>
      </c>
      <c r="E9210" s="3">
        <v>0.65043981481481483</v>
      </c>
      <c r="F9210">
        <v>23.026</v>
      </c>
      <c r="G9210">
        <v>23026</v>
      </c>
    </row>
    <row r="9211" spans="1:7" x14ac:dyDescent="0.45">
      <c r="A9211">
        <v>1084</v>
      </c>
      <c r="B9211">
        <v>840</v>
      </c>
      <c r="C9211">
        <v>1</v>
      </c>
      <c r="D9211">
        <v>29</v>
      </c>
      <c r="E9211" s="3">
        <v>0.65152777777777782</v>
      </c>
      <c r="F9211">
        <v>21.431000000000001</v>
      </c>
      <c r="G9211">
        <v>21431</v>
      </c>
    </row>
    <row r="9212" spans="1:7" x14ac:dyDescent="0.45">
      <c r="A9212">
        <v>1084</v>
      </c>
      <c r="B9212">
        <v>849</v>
      </c>
      <c r="C9212">
        <v>2</v>
      </c>
      <c r="D9212">
        <v>35</v>
      </c>
      <c r="E9212" s="3">
        <v>0.65684027777777776</v>
      </c>
      <c r="F9212">
        <v>21.206</v>
      </c>
      <c r="G9212">
        <v>21206</v>
      </c>
    </row>
    <row r="9213" spans="1:7" x14ac:dyDescent="0.45">
      <c r="A9213">
        <v>1084</v>
      </c>
      <c r="B9213">
        <v>830</v>
      </c>
      <c r="C9213">
        <v>2</v>
      </c>
      <c r="D9213">
        <v>36</v>
      </c>
      <c r="E9213" s="3">
        <v>0.65690972222222221</v>
      </c>
      <c r="F9213">
        <v>21.443999999999999</v>
      </c>
      <c r="G9213">
        <v>21444</v>
      </c>
    </row>
    <row r="9214" spans="1:7" x14ac:dyDescent="0.45">
      <c r="A9214">
        <v>1084</v>
      </c>
      <c r="B9214">
        <v>822</v>
      </c>
      <c r="C9214">
        <v>2</v>
      </c>
      <c r="D9214">
        <v>39</v>
      </c>
      <c r="E9214" s="3">
        <v>0.66003472222222226</v>
      </c>
      <c r="F9214">
        <v>22.277999999999999</v>
      </c>
      <c r="G9214">
        <v>22278</v>
      </c>
    </row>
    <row r="9215" spans="1:7" x14ac:dyDescent="0.45">
      <c r="A9215">
        <v>1084</v>
      </c>
      <c r="B9215">
        <v>847</v>
      </c>
      <c r="C9215">
        <v>2</v>
      </c>
      <c r="D9215">
        <v>40</v>
      </c>
      <c r="E9215" s="3">
        <v>0.66070601851851851</v>
      </c>
      <c r="F9215">
        <v>21.731000000000002</v>
      </c>
      <c r="G9215">
        <v>21731</v>
      </c>
    </row>
    <row r="9216" spans="1:7" x14ac:dyDescent="0.45">
      <c r="A9216">
        <v>1084</v>
      </c>
      <c r="B9216">
        <v>842</v>
      </c>
      <c r="C9216">
        <v>2</v>
      </c>
      <c r="D9216">
        <v>40</v>
      </c>
      <c r="E9216" s="3">
        <v>0.66087962962962965</v>
      </c>
      <c r="F9216">
        <v>27.61</v>
      </c>
      <c r="G9216">
        <v>27610</v>
      </c>
    </row>
    <row r="9217" spans="1:7" x14ac:dyDescent="0.45">
      <c r="A9217">
        <v>1084</v>
      </c>
      <c r="B9217">
        <v>825</v>
      </c>
      <c r="C9217">
        <v>2</v>
      </c>
      <c r="D9217">
        <v>41</v>
      </c>
      <c r="E9217" s="3">
        <v>0.66153935185185186</v>
      </c>
      <c r="F9217">
        <v>22.088000000000001</v>
      </c>
      <c r="G9217">
        <v>22088</v>
      </c>
    </row>
    <row r="9218" spans="1:7" x14ac:dyDescent="0.45">
      <c r="A9218">
        <v>1084</v>
      </c>
      <c r="B9218">
        <v>848</v>
      </c>
      <c r="C9218">
        <v>2</v>
      </c>
      <c r="D9218">
        <v>41</v>
      </c>
      <c r="E9218" s="3">
        <v>0.66165509259259259</v>
      </c>
      <c r="F9218">
        <v>22.122</v>
      </c>
      <c r="G9218">
        <v>22122</v>
      </c>
    </row>
    <row r="9219" spans="1:7" x14ac:dyDescent="0.45">
      <c r="A9219">
        <v>1084</v>
      </c>
      <c r="B9219">
        <v>854</v>
      </c>
      <c r="C9219">
        <v>2</v>
      </c>
      <c r="D9219">
        <v>43</v>
      </c>
      <c r="E9219" s="3">
        <v>0.66314814814814815</v>
      </c>
      <c r="F9219">
        <v>22.88</v>
      </c>
      <c r="G9219">
        <v>22880</v>
      </c>
    </row>
    <row r="9220" spans="1:7" x14ac:dyDescent="0.45">
      <c r="A9220">
        <v>1084</v>
      </c>
      <c r="B9220">
        <v>846</v>
      </c>
      <c r="C9220">
        <v>2</v>
      </c>
      <c r="D9220">
        <v>43</v>
      </c>
      <c r="E9220" s="3">
        <v>0.66319444444444442</v>
      </c>
      <c r="F9220">
        <v>27.324000000000002</v>
      </c>
      <c r="G9220">
        <v>27324</v>
      </c>
    </row>
    <row r="9221" spans="1:7" x14ac:dyDescent="0.45">
      <c r="A9221">
        <v>1084</v>
      </c>
      <c r="B9221">
        <v>839</v>
      </c>
      <c r="C9221">
        <v>2</v>
      </c>
      <c r="D9221">
        <v>44</v>
      </c>
      <c r="E9221" s="3">
        <v>0.66394675925925928</v>
      </c>
      <c r="F9221">
        <v>22.109000000000002</v>
      </c>
      <c r="G9221">
        <v>22109</v>
      </c>
    </row>
    <row r="9222" spans="1:7" x14ac:dyDescent="0.45">
      <c r="A9222">
        <v>1084</v>
      </c>
      <c r="B9222">
        <v>817</v>
      </c>
      <c r="C9222">
        <v>2</v>
      </c>
      <c r="D9222">
        <v>44</v>
      </c>
      <c r="E9222" s="3">
        <v>0.66409722222222223</v>
      </c>
      <c r="F9222">
        <v>21.888999999999999</v>
      </c>
      <c r="G9222">
        <v>21889</v>
      </c>
    </row>
    <row r="9223" spans="1:7" x14ac:dyDescent="0.45">
      <c r="A9223">
        <v>1084</v>
      </c>
      <c r="B9223">
        <v>20</v>
      </c>
      <c r="C9223">
        <v>2</v>
      </c>
      <c r="D9223">
        <v>44</v>
      </c>
      <c r="E9223" s="3">
        <v>0.6643634259259259</v>
      </c>
      <c r="F9223">
        <v>21.582999999999998</v>
      </c>
      <c r="G9223">
        <v>21583</v>
      </c>
    </row>
    <row r="9224" spans="1:7" x14ac:dyDescent="0.45">
      <c r="A9224">
        <v>1084</v>
      </c>
      <c r="B9224">
        <v>855</v>
      </c>
      <c r="C9224">
        <v>2</v>
      </c>
      <c r="D9224">
        <v>46</v>
      </c>
      <c r="E9224" s="3">
        <v>0.66593749999999996</v>
      </c>
      <c r="F9224">
        <v>28.86</v>
      </c>
      <c r="G9224">
        <v>28860</v>
      </c>
    </row>
    <row r="9225" spans="1:7" x14ac:dyDescent="0.45">
      <c r="A9225">
        <v>1084</v>
      </c>
      <c r="B9225">
        <v>852</v>
      </c>
      <c r="C9225">
        <v>2</v>
      </c>
      <c r="D9225">
        <v>46</v>
      </c>
      <c r="E9225" s="3">
        <v>0.66596064814814815</v>
      </c>
      <c r="F9225">
        <v>21.518999999999998</v>
      </c>
      <c r="G9225">
        <v>21519</v>
      </c>
    </row>
    <row r="9226" spans="1:7" x14ac:dyDescent="0.45">
      <c r="A9226">
        <v>1084</v>
      </c>
      <c r="B9226">
        <v>844</v>
      </c>
      <c r="C9226">
        <v>2</v>
      </c>
      <c r="D9226">
        <v>49</v>
      </c>
      <c r="E9226" s="3">
        <v>0.66746527777777775</v>
      </c>
      <c r="F9226">
        <v>21.318999999999999</v>
      </c>
      <c r="G9226">
        <v>21319</v>
      </c>
    </row>
    <row r="9227" spans="1:7" x14ac:dyDescent="0.45">
      <c r="A9227">
        <v>1084</v>
      </c>
      <c r="B9227">
        <v>840</v>
      </c>
      <c r="C9227">
        <v>2</v>
      </c>
      <c r="D9227">
        <v>48</v>
      </c>
      <c r="E9227" s="3">
        <v>0.66756944444444444</v>
      </c>
      <c r="F9227">
        <v>21.952000000000002</v>
      </c>
      <c r="G9227">
        <v>21952</v>
      </c>
    </row>
    <row r="9228" spans="1:7" x14ac:dyDescent="0.45">
      <c r="A9228">
        <v>1084</v>
      </c>
      <c r="B9228">
        <v>832</v>
      </c>
      <c r="C9228">
        <v>2</v>
      </c>
      <c r="D9228">
        <v>50</v>
      </c>
      <c r="E9228" s="3">
        <v>0.6683217592592593</v>
      </c>
      <c r="F9228">
        <v>21.492000000000001</v>
      </c>
      <c r="G9228">
        <v>21492</v>
      </c>
    </row>
    <row r="9229" spans="1:7" x14ac:dyDescent="0.45">
      <c r="A9229">
        <v>1084</v>
      </c>
      <c r="B9229">
        <v>1</v>
      </c>
      <c r="C9229">
        <v>2</v>
      </c>
      <c r="D9229">
        <v>51</v>
      </c>
      <c r="E9229" s="3">
        <v>0.66945601851851855</v>
      </c>
      <c r="F9229">
        <v>22.696999999999999</v>
      </c>
      <c r="G9229">
        <v>22697</v>
      </c>
    </row>
    <row r="9230" spans="1:7" x14ac:dyDescent="0.45">
      <c r="A9230">
        <v>1084</v>
      </c>
      <c r="B9230">
        <v>4</v>
      </c>
      <c r="C9230">
        <v>2</v>
      </c>
      <c r="D9230">
        <v>57</v>
      </c>
      <c r="E9230" s="3">
        <v>0.67488425925925921</v>
      </c>
      <c r="F9230">
        <v>21.827000000000002</v>
      </c>
      <c r="G9230">
        <v>21827</v>
      </c>
    </row>
    <row r="9231" spans="1:7" x14ac:dyDescent="0.45">
      <c r="A9231">
        <v>1084</v>
      </c>
      <c r="B9231">
        <v>844</v>
      </c>
      <c r="C9231">
        <v>3</v>
      </c>
      <c r="D9231">
        <v>58</v>
      </c>
      <c r="E9231" s="3">
        <v>0.67503472222222227</v>
      </c>
      <c r="F9231">
        <v>21.65</v>
      </c>
      <c r="G9231">
        <v>21650</v>
      </c>
    </row>
    <row r="9232" spans="1:7" x14ac:dyDescent="0.45">
      <c r="A9232">
        <v>1084</v>
      </c>
      <c r="B9232">
        <v>830</v>
      </c>
      <c r="C9232">
        <v>3</v>
      </c>
      <c r="D9232">
        <v>58</v>
      </c>
      <c r="E9232" s="3">
        <v>0.67510416666666662</v>
      </c>
      <c r="F9232">
        <v>21.318999999999999</v>
      </c>
      <c r="G9232">
        <v>21319</v>
      </c>
    </row>
    <row r="9233" spans="1:7" x14ac:dyDescent="0.45">
      <c r="A9233">
        <v>1084</v>
      </c>
      <c r="B9233">
        <v>4</v>
      </c>
      <c r="C9233">
        <v>3</v>
      </c>
      <c r="D9233">
        <v>58</v>
      </c>
      <c r="E9233" s="3">
        <v>0.6761921296296296</v>
      </c>
      <c r="F9233">
        <v>24.251999999999999</v>
      </c>
      <c r="G9233">
        <v>24252</v>
      </c>
    </row>
    <row r="9234" spans="1:7" x14ac:dyDescent="0.45">
      <c r="A9234">
        <v>1085</v>
      </c>
      <c r="B9234">
        <v>825</v>
      </c>
      <c r="C9234">
        <v>1</v>
      </c>
      <c r="D9234">
        <v>8</v>
      </c>
      <c r="E9234" s="3">
        <v>0.63688657407407412</v>
      </c>
      <c r="F9234">
        <v>36.779000000000003</v>
      </c>
      <c r="G9234">
        <v>36779</v>
      </c>
    </row>
    <row r="9235" spans="1:7" x14ac:dyDescent="0.45">
      <c r="A9235">
        <v>1085</v>
      </c>
      <c r="B9235">
        <v>854</v>
      </c>
      <c r="C9235">
        <v>1</v>
      </c>
      <c r="D9235">
        <v>9</v>
      </c>
      <c r="E9235" s="3">
        <v>0.63807870370370368</v>
      </c>
      <c r="F9235">
        <v>36.704000000000001</v>
      </c>
      <c r="G9235">
        <v>36704</v>
      </c>
    </row>
    <row r="9236" spans="1:7" x14ac:dyDescent="0.45">
      <c r="A9236">
        <v>1085</v>
      </c>
      <c r="B9236">
        <v>855</v>
      </c>
      <c r="C9236">
        <v>1</v>
      </c>
      <c r="D9236">
        <v>9</v>
      </c>
      <c r="E9236" s="3">
        <v>0.63813657407407409</v>
      </c>
      <c r="F9236">
        <v>36.444000000000003</v>
      </c>
      <c r="G9236">
        <v>36444</v>
      </c>
    </row>
    <row r="9237" spans="1:7" x14ac:dyDescent="0.45">
      <c r="A9237">
        <v>1085</v>
      </c>
      <c r="B9237">
        <v>852</v>
      </c>
      <c r="C9237">
        <v>1</v>
      </c>
      <c r="D9237">
        <v>11</v>
      </c>
      <c r="E9237" s="3">
        <v>0.64054398148148151</v>
      </c>
      <c r="F9237">
        <v>37.648000000000003</v>
      </c>
      <c r="G9237">
        <v>37648</v>
      </c>
    </row>
    <row r="9238" spans="1:7" x14ac:dyDescent="0.45">
      <c r="A9238">
        <v>1085</v>
      </c>
      <c r="B9238">
        <v>830</v>
      </c>
      <c r="C9238">
        <v>1</v>
      </c>
      <c r="D9238">
        <v>16</v>
      </c>
      <c r="E9238" s="3">
        <v>0.64581018518518518</v>
      </c>
      <c r="F9238">
        <v>35.265999999999998</v>
      </c>
      <c r="G9238">
        <v>35266</v>
      </c>
    </row>
    <row r="9239" spans="1:7" x14ac:dyDescent="0.45">
      <c r="A9239">
        <v>1085</v>
      </c>
      <c r="B9239">
        <v>1</v>
      </c>
      <c r="C9239">
        <v>1</v>
      </c>
      <c r="D9239">
        <v>18</v>
      </c>
      <c r="E9239" s="3">
        <v>0.64825231481481482</v>
      </c>
      <c r="F9239">
        <v>37.189</v>
      </c>
      <c r="G9239">
        <v>37189</v>
      </c>
    </row>
    <row r="9240" spans="1:7" x14ac:dyDescent="0.45">
      <c r="A9240">
        <v>1085</v>
      </c>
      <c r="B9240">
        <v>815</v>
      </c>
      <c r="C9240">
        <v>1</v>
      </c>
      <c r="D9240">
        <v>18</v>
      </c>
      <c r="E9240" s="3">
        <v>0.64831018518518524</v>
      </c>
      <c r="F9240">
        <v>38.061</v>
      </c>
      <c r="G9240">
        <v>38061</v>
      </c>
    </row>
    <row r="9241" spans="1:7" x14ac:dyDescent="0.45">
      <c r="A9241">
        <v>1085</v>
      </c>
      <c r="B9241">
        <v>847</v>
      </c>
      <c r="C9241">
        <v>1</v>
      </c>
      <c r="D9241">
        <v>18</v>
      </c>
      <c r="E9241" s="3">
        <v>0.64832175925925928</v>
      </c>
      <c r="F9241">
        <v>38.277000000000001</v>
      </c>
      <c r="G9241">
        <v>38277</v>
      </c>
    </row>
    <row r="9242" spans="1:7" x14ac:dyDescent="0.45">
      <c r="A9242">
        <v>1085</v>
      </c>
      <c r="B9242">
        <v>4</v>
      </c>
      <c r="C9242">
        <v>1</v>
      </c>
      <c r="D9242">
        <v>18</v>
      </c>
      <c r="E9242" s="3">
        <v>0.64846064814814819</v>
      </c>
      <c r="F9242">
        <v>36.524000000000001</v>
      </c>
      <c r="G9242">
        <v>36524</v>
      </c>
    </row>
    <row r="9243" spans="1:7" x14ac:dyDescent="0.45">
      <c r="A9243">
        <v>1085</v>
      </c>
      <c r="B9243">
        <v>846</v>
      </c>
      <c r="C9243">
        <v>1</v>
      </c>
      <c r="D9243">
        <v>18</v>
      </c>
      <c r="E9243" s="3">
        <v>0.64855324074074072</v>
      </c>
      <c r="F9243">
        <v>37.539000000000001</v>
      </c>
      <c r="G9243">
        <v>37539</v>
      </c>
    </row>
    <row r="9244" spans="1:7" x14ac:dyDescent="0.45">
      <c r="A9244">
        <v>1085</v>
      </c>
      <c r="B9244">
        <v>839</v>
      </c>
      <c r="C9244">
        <v>1</v>
      </c>
      <c r="D9244">
        <v>18</v>
      </c>
      <c r="E9244" s="3">
        <v>0.64861111111111114</v>
      </c>
      <c r="F9244">
        <v>44.747</v>
      </c>
      <c r="G9244">
        <v>44747</v>
      </c>
    </row>
    <row r="9245" spans="1:7" x14ac:dyDescent="0.45">
      <c r="A9245">
        <v>1085</v>
      </c>
      <c r="B9245">
        <v>832</v>
      </c>
      <c r="C9245">
        <v>1</v>
      </c>
      <c r="D9245">
        <v>18</v>
      </c>
      <c r="E9245" s="3">
        <v>0.64863425925925922</v>
      </c>
      <c r="F9245">
        <v>41.457999999999998</v>
      </c>
      <c r="G9245">
        <v>41458</v>
      </c>
    </row>
    <row r="9246" spans="1:7" x14ac:dyDescent="0.45">
      <c r="A9246">
        <v>1085</v>
      </c>
      <c r="B9246">
        <v>817</v>
      </c>
      <c r="C9246">
        <v>1</v>
      </c>
      <c r="D9246">
        <v>18</v>
      </c>
      <c r="E9246" s="3">
        <v>0.64866898148148144</v>
      </c>
      <c r="F9246">
        <v>36.264000000000003</v>
      </c>
      <c r="G9246">
        <v>36264</v>
      </c>
    </row>
    <row r="9247" spans="1:7" x14ac:dyDescent="0.45">
      <c r="A9247">
        <v>1085</v>
      </c>
      <c r="B9247">
        <v>840</v>
      </c>
      <c r="C9247">
        <v>1</v>
      </c>
      <c r="D9247">
        <v>18</v>
      </c>
      <c r="E9247" s="3">
        <v>0.64869212962962963</v>
      </c>
      <c r="F9247">
        <v>39.844000000000001</v>
      </c>
      <c r="G9247">
        <v>39844</v>
      </c>
    </row>
    <row r="9248" spans="1:7" x14ac:dyDescent="0.45">
      <c r="A9248">
        <v>1085</v>
      </c>
      <c r="B9248">
        <v>848</v>
      </c>
      <c r="C9248">
        <v>1</v>
      </c>
      <c r="D9248">
        <v>18</v>
      </c>
      <c r="E9248" s="3">
        <v>0.64876157407407409</v>
      </c>
      <c r="F9248">
        <v>37.380000000000003</v>
      </c>
      <c r="G9248">
        <v>37380</v>
      </c>
    </row>
    <row r="9249" spans="1:7" x14ac:dyDescent="0.45">
      <c r="A9249">
        <v>1085</v>
      </c>
      <c r="B9249">
        <v>842</v>
      </c>
      <c r="C9249">
        <v>1</v>
      </c>
      <c r="D9249">
        <v>18</v>
      </c>
      <c r="E9249" s="3">
        <v>0.64880787037037035</v>
      </c>
      <c r="F9249">
        <v>35.969000000000001</v>
      </c>
      <c r="G9249">
        <v>35969</v>
      </c>
    </row>
    <row r="9250" spans="1:7" x14ac:dyDescent="0.45">
      <c r="A9250">
        <v>1085</v>
      </c>
      <c r="B9250">
        <v>822</v>
      </c>
      <c r="C9250">
        <v>1</v>
      </c>
      <c r="D9250">
        <v>18</v>
      </c>
      <c r="E9250" s="3">
        <v>0.648900462962963</v>
      </c>
      <c r="F9250">
        <v>37.854999999999997</v>
      </c>
      <c r="G9250">
        <v>37855</v>
      </c>
    </row>
    <row r="9251" spans="1:7" x14ac:dyDescent="0.45">
      <c r="A9251">
        <v>1085</v>
      </c>
      <c r="B9251">
        <v>825</v>
      </c>
      <c r="C9251">
        <v>2</v>
      </c>
      <c r="D9251">
        <v>18</v>
      </c>
      <c r="E9251" s="3">
        <v>0.6490393518518518</v>
      </c>
      <c r="F9251">
        <v>36.402999999999999</v>
      </c>
      <c r="G9251">
        <v>36403</v>
      </c>
    </row>
    <row r="9252" spans="1:7" x14ac:dyDescent="0.45">
      <c r="A9252">
        <v>1085</v>
      </c>
      <c r="B9252">
        <v>854</v>
      </c>
      <c r="C9252">
        <v>2</v>
      </c>
      <c r="D9252">
        <v>18</v>
      </c>
      <c r="E9252" s="3">
        <v>0.64916666666666667</v>
      </c>
      <c r="F9252">
        <v>37.003</v>
      </c>
      <c r="G9252">
        <v>37003</v>
      </c>
    </row>
    <row r="9253" spans="1:7" x14ac:dyDescent="0.45">
      <c r="A9253">
        <v>1085</v>
      </c>
      <c r="B9253">
        <v>20</v>
      </c>
      <c r="C9253">
        <v>1</v>
      </c>
      <c r="D9253">
        <v>19</v>
      </c>
      <c r="E9253" s="3">
        <v>0.65039351851851857</v>
      </c>
      <c r="F9253">
        <v>36.670999999999999</v>
      </c>
      <c r="G9253">
        <v>36671</v>
      </c>
    </row>
    <row r="9254" spans="1:7" x14ac:dyDescent="0.45">
      <c r="A9254">
        <v>1085</v>
      </c>
      <c r="B9254">
        <v>849</v>
      </c>
      <c r="C9254">
        <v>1</v>
      </c>
      <c r="D9254">
        <v>19</v>
      </c>
      <c r="E9254" s="3">
        <v>0.65043981481481483</v>
      </c>
      <c r="F9254">
        <v>37.497</v>
      </c>
      <c r="G9254">
        <v>37497</v>
      </c>
    </row>
    <row r="9255" spans="1:7" x14ac:dyDescent="0.45">
      <c r="A9255">
        <v>1085</v>
      </c>
      <c r="B9255">
        <v>855</v>
      </c>
      <c r="C9255">
        <v>2</v>
      </c>
      <c r="D9255">
        <v>22</v>
      </c>
      <c r="E9255" s="3">
        <v>0.65467592592592594</v>
      </c>
      <c r="F9255">
        <v>50.79</v>
      </c>
      <c r="G9255">
        <v>50790</v>
      </c>
    </row>
    <row r="9256" spans="1:7" x14ac:dyDescent="0.45">
      <c r="A9256">
        <v>1085</v>
      </c>
      <c r="B9256">
        <v>822</v>
      </c>
      <c r="C9256">
        <v>2</v>
      </c>
      <c r="D9256">
        <v>36</v>
      </c>
      <c r="E9256" s="3">
        <v>0.67075231481481479</v>
      </c>
      <c r="F9256">
        <v>36.520000000000003</v>
      </c>
      <c r="G9256">
        <v>36520</v>
      </c>
    </row>
    <row r="9257" spans="1:7" x14ac:dyDescent="0.45">
      <c r="A9257">
        <v>1085</v>
      </c>
      <c r="B9257">
        <v>849</v>
      </c>
      <c r="C9257">
        <v>2</v>
      </c>
      <c r="D9257">
        <v>38</v>
      </c>
      <c r="E9257" s="3">
        <v>0.67334490740740738</v>
      </c>
      <c r="F9257">
        <v>36.942</v>
      </c>
      <c r="G9257">
        <v>36942</v>
      </c>
    </row>
    <row r="9258" spans="1:7" x14ac:dyDescent="0.45">
      <c r="A9258">
        <v>1085</v>
      </c>
      <c r="B9258">
        <v>832</v>
      </c>
      <c r="C9258">
        <v>2</v>
      </c>
      <c r="D9258">
        <v>42</v>
      </c>
      <c r="E9258" s="3">
        <v>0.67722222222222217</v>
      </c>
      <c r="F9258">
        <v>42.292000000000002</v>
      </c>
      <c r="G9258">
        <v>42292</v>
      </c>
    </row>
    <row r="9259" spans="1:7" x14ac:dyDescent="0.45">
      <c r="A9259">
        <v>1086</v>
      </c>
      <c r="B9259">
        <v>848</v>
      </c>
      <c r="C9259">
        <v>1</v>
      </c>
      <c r="D9259">
        <v>2</v>
      </c>
      <c r="E9259" s="3">
        <v>0.62962962962962965</v>
      </c>
      <c r="F9259">
        <v>31.224</v>
      </c>
      <c r="G9259">
        <v>31224</v>
      </c>
    </row>
    <row r="9260" spans="1:7" x14ac:dyDescent="0.45">
      <c r="A9260">
        <v>1086</v>
      </c>
      <c r="B9260">
        <v>825</v>
      </c>
      <c r="C9260">
        <v>1</v>
      </c>
      <c r="D9260">
        <v>6</v>
      </c>
      <c r="E9260" s="3">
        <v>0.63361111111111112</v>
      </c>
      <c r="F9260">
        <v>29.640999999999998</v>
      </c>
      <c r="G9260">
        <v>29641</v>
      </c>
    </row>
    <row r="9261" spans="1:7" x14ac:dyDescent="0.45">
      <c r="A9261">
        <v>1086</v>
      </c>
      <c r="B9261">
        <v>852</v>
      </c>
      <c r="C9261">
        <v>1</v>
      </c>
      <c r="D9261">
        <v>13</v>
      </c>
      <c r="E9261" s="3">
        <v>0.64065972222222223</v>
      </c>
      <c r="F9261">
        <v>21.577000000000002</v>
      </c>
      <c r="G9261">
        <v>21577</v>
      </c>
    </row>
    <row r="9262" spans="1:7" x14ac:dyDescent="0.45">
      <c r="A9262">
        <v>1086</v>
      </c>
      <c r="B9262">
        <v>846</v>
      </c>
      <c r="C9262">
        <v>1</v>
      </c>
      <c r="D9262">
        <v>14</v>
      </c>
      <c r="E9262" s="3">
        <v>0.64146990740740739</v>
      </c>
      <c r="F9262">
        <v>23.567</v>
      </c>
      <c r="G9262">
        <v>23567</v>
      </c>
    </row>
    <row r="9263" spans="1:7" x14ac:dyDescent="0.45">
      <c r="A9263">
        <v>1086</v>
      </c>
      <c r="B9263">
        <v>840</v>
      </c>
      <c r="C9263">
        <v>1</v>
      </c>
      <c r="D9263">
        <v>14</v>
      </c>
      <c r="E9263" s="3">
        <v>0.64162037037037034</v>
      </c>
      <c r="F9263">
        <v>21.779</v>
      </c>
      <c r="G9263">
        <v>21779</v>
      </c>
    </row>
    <row r="9264" spans="1:7" x14ac:dyDescent="0.45">
      <c r="A9264">
        <v>1086</v>
      </c>
      <c r="B9264">
        <v>817</v>
      </c>
      <c r="C9264">
        <v>1</v>
      </c>
      <c r="D9264">
        <v>15</v>
      </c>
      <c r="E9264" s="3">
        <v>0.6425925925925926</v>
      </c>
      <c r="F9264">
        <v>21.558</v>
      </c>
      <c r="G9264">
        <v>21558</v>
      </c>
    </row>
    <row r="9265" spans="1:7" x14ac:dyDescent="0.45">
      <c r="A9265">
        <v>1086</v>
      </c>
      <c r="B9265">
        <v>20</v>
      </c>
      <c r="C9265">
        <v>1</v>
      </c>
      <c r="D9265">
        <v>15</v>
      </c>
      <c r="E9265" s="3">
        <v>0.64262731481481483</v>
      </c>
      <c r="F9265">
        <v>21.402000000000001</v>
      </c>
      <c r="G9265">
        <v>21402</v>
      </c>
    </row>
    <row r="9266" spans="1:7" x14ac:dyDescent="0.45">
      <c r="A9266">
        <v>1086</v>
      </c>
      <c r="B9266">
        <v>847</v>
      </c>
      <c r="C9266">
        <v>1</v>
      </c>
      <c r="D9266">
        <v>16</v>
      </c>
      <c r="E9266" s="3">
        <v>0.64321759259259259</v>
      </c>
      <c r="F9266">
        <v>22.763000000000002</v>
      </c>
      <c r="G9266">
        <v>22763</v>
      </c>
    </row>
    <row r="9267" spans="1:7" x14ac:dyDescent="0.45">
      <c r="A9267">
        <v>1086</v>
      </c>
      <c r="B9267">
        <v>830</v>
      </c>
      <c r="C9267">
        <v>1</v>
      </c>
      <c r="D9267">
        <v>16</v>
      </c>
      <c r="E9267" s="3">
        <v>0.64334490740740746</v>
      </c>
      <c r="F9267">
        <v>21.350999999999999</v>
      </c>
      <c r="G9267">
        <v>21351</v>
      </c>
    </row>
    <row r="9268" spans="1:7" x14ac:dyDescent="0.45">
      <c r="A9268">
        <v>1086</v>
      </c>
      <c r="B9268">
        <v>842</v>
      </c>
      <c r="C9268">
        <v>1</v>
      </c>
      <c r="D9268">
        <v>16</v>
      </c>
      <c r="E9268" s="3">
        <v>0.64369212962962963</v>
      </c>
      <c r="F9268">
        <v>21.675000000000001</v>
      </c>
      <c r="G9268">
        <v>21675</v>
      </c>
    </row>
    <row r="9269" spans="1:7" x14ac:dyDescent="0.45">
      <c r="A9269">
        <v>1086</v>
      </c>
      <c r="B9269">
        <v>832</v>
      </c>
      <c r="C9269">
        <v>1</v>
      </c>
      <c r="D9269">
        <v>17</v>
      </c>
      <c r="E9269" s="3">
        <v>0.64420138888888889</v>
      </c>
      <c r="F9269">
        <v>22.82</v>
      </c>
      <c r="G9269">
        <v>22820</v>
      </c>
    </row>
    <row r="9270" spans="1:7" x14ac:dyDescent="0.45">
      <c r="A9270">
        <v>1086</v>
      </c>
      <c r="B9270">
        <v>815</v>
      </c>
      <c r="C9270">
        <v>1</v>
      </c>
      <c r="D9270">
        <v>18</v>
      </c>
      <c r="E9270" s="3">
        <v>0.64537037037037037</v>
      </c>
      <c r="F9270">
        <v>21.117999999999999</v>
      </c>
      <c r="G9270">
        <v>21118</v>
      </c>
    </row>
    <row r="9271" spans="1:7" x14ac:dyDescent="0.45">
      <c r="A9271">
        <v>1086</v>
      </c>
      <c r="B9271">
        <v>849</v>
      </c>
      <c r="C9271">
        <v>1</v>
      </c>
      <c r="D9271">
        <v>18</v>
      </c>
      <c r="E9271" s="3">
        <v>0.64572916666666669</v>
      </c>
      <c r="F9271">
        <v>21.864999999999998</v>
      </c>
      <c r="G9271">
        <v>21865</v>
      </c>
    </row>
    <row r="9272" spans="1:7" x14ac:dyDescent="0.45">
      <c r="A9272">
        <v>1086</v>
      </c>
      <c r="B9272">
        <v>1</v>
      </c>
      <c r="C9272">
        <v>1</v>
      </c>
      <c r="D9272">
        <v>19</v>
      </c>
      <c r="E9272" s="3">
        <v>0.64628472222222222</v>
      </c>
      <c r="F9272">
        <v>21.699000000000002</v>
      </c>
      <c r="G9272">
        <v>21699</v>
      </c>
    </row>
    <row r="9273" spans="1:7" x14ac:dyDescent="0.45">
      <c r="A9273">
        <v>1086</v>
      </c>
      <c r="B9273">
        <v>844</v>
      </c>
      <c r="C9273">
        <v>1</v>
      </c>
      <c r="D9273">
        <v>21</v>
      </c>
      <c r="E9273" s="3">
        <v>0.64810185185185187</v>
      </c>
      <c r="F9273">
        <v>21.774999999999999</v>
      </c>
      <c r="G9273">
        <v>21775</v>
      </c>
    </row>
    <row r="9274" spans="1:7" x14ac:dyDescent="0.45">
      <c r="A9274">
        <v>1086</v>
      </c>
      <c r="B9274">
        <v>4</v>
      </c>
      <c r="C9274">
        <v>1</v>
      </c>
      <c r="D9274">
        <v>21</v>
      </c>
      <c r="E9274" s="3">
        <v>0.6484375</v>
      </c>
      <c r="F9274">
        <v>22.082999999999998</v>
      </c>
      <c r="G9274">
        <v>22083</v>
      </c>
    </row>
    <row r="9275" spans="1:7" x14ac:dyDescent="0.45">
      <c r="A9275">
        <v>1086</v>
      </c>
      <c r="B9275">
        <v>854</v>
      </c>
      <c r="C9275">
        <v>1</v>
      </c>
      <c r="D9275">
        <v>21</v>
      </c>
      <c r="E9275" s="3">
        <v>0.64858796296296295</v>
      </c>
      <c r="F9275">
        <v>22.952999999999999</v>
      </c>
      <c r="G9275">
        <v>22953</v>
      </c>
    </row>
    <row r="9276" spans="1:7" x14ac:dyDescent="0.45">
      <c r="A9276">
        <v>1086</v>
      </c>
      <c r="B9276">
        <v>848</v>
      </c>
      <c r="C9276">
        <v>2</v>
      </c>
      <c r="D9276">
        <v>21</v>
      </c>
      <c r="E9276" s="3">
        <v>0.64886574074074077</v>
      </c>
      <c r="F9276">
        <v>21.815999999999999</v>
      </c>
      <c r="G9276">
        <v>21816</v>
      </c>
    </row>
    <row r="9277" spans="1:7" x14ac:dyDescent="0.45">
      <c r="A9277">
        <v>1086</v>
      </c>
      <c r="B9277">
        <v>839</v>
      </c>
      <c r="C9277">
        <v>1</v>
      </c>
      <c r="D9277">
        <v>23</v>
      </c>
      <c r="E9277" s="3">
        <v>0.6504050925925926</v>
      </c>
      <c r="F9277">
        <v>23.581</v>
      </c>
      <c r="G9277">
        <v>23581</v>
      </c>
    </row>
    <row r="9278" spans="1:7" x14ac:dyDescent="0.45">
      <c r="A9278">
        <v>1086</v>
      </c>
      <c r="B9278">
        <v>822</v>
      </c>
      <c r="C9278">
        <v>1</v>
      </c>
      <c r="D9278">
        <v>26</v>
      </c>
      <c r="E9278" s="3">
        <v>0.65356481481481477</v>
      </c>
      <c r="F9278">
        <v>22.271999999999998</v>
      </c>
      <c r="G9278">
        <v>22272</v>
      </c>
    </row>
    <row r="9279" spans="1:7" x14ac:dyDescent="0.45">
      <c r="A9279">
        <v>1086</v>
      </c>
      <c r="B9279">
        <v>855</v>
      </c>
      <c r="C9279">
        <v>1</v>
      </c>
      <c r="D9279">
        <v>27</v>
      </c>
      <c r="E9279" s="3">
        <v>0.65458333333333329</v>
      </c>
      <c r="F9279">
        <v>22.321000000000002</v>
      </c>
      <c r="G9279">
        <v>22321</v>
      </c>
    </row>
    <row r="9280" spans="1:7" x14ac:dyDescent="0.45">
      <c r="A9280">
        <v>1086</v>
      </c>
      <c r="B9280">
        <v>852</v>
      </c>
      <c r="C9280">
        <v>2</v>
      </c>
      <c r="D9280">
        <v>33</v>
      </c>
      <c r="E9280" s="3">
        <v>0.66076388888888893</v>
      </c>
      <c r="F9280">
        <v>22.015999999999998</v>
      </c>
      <c r="G9280">
        <v>22016</v>
      </c>
    </row>
    <row r="9281" spans="1:7" x14ac:dyDescent="0.45">
      <c r="A9281">
        <v>1086</v>
      </c>
      <c r="B9281">
        <v>825</v>
      </c>
      <c r="C9281">
        <v>2</v>
      </c>
      <c r="D9281">
        <v>35</v>
      </c>
      <c r="E9281" s="3">
        <v>0.66289351851851852</v>
      </c>
      <c r="F9281">
        <v>23.21</v>
      </c>
      <c r="G9281">
        <v>23210</v>
      </c>
    </row>
    <row r="9282" spans="1:7" x14ac:dyDescent="0.45">
      <c r="A9282">
        <v>1086</v>
      </c>
      <c r="B9282">
        <v>830</v>
      </c>
      <c r="C9282">
        <v>2</v>
      </c>
      <c r="D9282">
        <v>38</v>
      </c>
      <c r="E9282" s="3">
        <v>0.66487268518518516</v>
      </c>
      <c r="F9282">
        <v>21.228000000000002</v>
      </c>
      <c r="G9282">
        <v>21228</v>
      </c>
    </row>
    <row r="9283" spans="1:7" x14ac:dyDescent="0.45">
      <c r="A9283">
        <v>1086</v>
      </c>
      <c r="B9283">
        <v>844</v>
      </c>
      <c r="C9283">
        <v>2</v>
      </c>
      <c r="D9283">
        <v>39</v>
      </c>
      <c r="E9283" s="3">
        <v>0.66575231481481478</v>
      </c>
      <c r="F9283">
        <v>21.972000000000001</v>
      </c>
      <c r="G9283">
        <v>21972</v>
      </c>
    </row>
    <row r="9284" spans="1:7" x14ac:dyDescent="0.45">
      <c r="A9284">
        <v>1086</v>
      </c>
      <c r="B9284">
        <v>847</v>
      </c>
      <c r="C9284">
        <v>2</v>
      </c>
      <c r="D9284">
        <v>39</v>
      </c>
      <c r="E9284" s="3">
        <v>0.66582175925925924</v>
      </c>
      <c r="F9284">
        <v>21.742999999999999</v>
      </c>
      <c r="G9284">
        <v>21743</v>
      </c>
    </row>
    <row r="9285" spans="1:7" x14ac:dyDescent="0.45">
      <c r="A9285">
        <v>1086</v>
      </c>
      <c r="B9285">
        <v>849</v>
      </c>
      <c r="C9285">
        <v>2</v>
      </c>
      <c r="D9285">
        <v>39</v>
      </c>
      <c r="E9285" s="3">
        <v>0.6667939814814815</v>
      </c>
      <c r="F9285">
        <v>22.452000000000002</v>
      </c>
      <c r="G9285">
        <v>22452</v>
      </c>
    </row>
    <row r="9286" spans="1:7" x14ac:dyDescent="0.45">
      <c r="A9286">
        <v>1086</v>
      </c>
      <c r="B9286">
        <v>848</v>
      </c>
      <c r="C9286">
        <v>3</v>
      </c>
      <c r="D9286">
        <v>40</v>
      </c>
      <c r="E9286" s="3">
        <v>0.66792824074074075</v>
      </c>
      <c r="F9286">
        <v>24.297999999999998</v>
      </c>
      <c r="G9286">
        <v>24298</v>
      </c>
    </row>
    <row r="9287" spans="1:7" x14ac:dyDescent="0.45">
      <c r="A9287">
        <v>1086</v>
      </c>
      <c r="B9287">
        <v>854</v>
      </c>
      <c r="C9287">
        <v>2</v>
      </c>
      <c r="D9287">
        <v>41</v>
      </c>
      <c r="E9287" s="3">
        <v>0.66876157407407411</v>
      </c>
      <c r="F9287">
        <v>22.565999999999999</v>
      </c>
      <c r="G9287">
        <v>22566</v>
      </c>
    </row>
    <row r="9288" spans="1:7" x14ac:dyDescent="0.45">
      <c r="A9288">
        <v>1086</v>
      </c>
      <c r="B9288">
        <v>815</v>
      </c>
      <c r="C9288">
        <v>2</v>
      </c>
      <c r="D9288">
        <v>42</v>
      </c>
      <c r="E9288" s="3">
        <v>0.66901620370370374</v>
      </c>
      <c r="F9288">
        <v>21.167000000000002</v>
      </c>
      <c r="G9288">
        <v>21167</v>
      </c>
    </row>
    <row r="9289" spans="1:7" x14ac:dyDescent="0.45">
      <c r="A9289">
        <v>1086</v>
      </c>
      <c r="B9289">
        <v>846</v>
      </c>
      <c r="C9289">
        <v>2</v>
      </c>
      <c r="D9289">
        <v>42</v>
      </c>
      <c r="E9289" s="3">
        <v>0.66920138888888892</v>
      </c>
      <c r="F9289">
        <v>21.855</v>
      </c>
      <c r="G9289">
        <v>21855</v>
      </c>
    </row>
    <row r="9290" spans="1:7" x14ac:dyDescent="0.45">
      <c r="A9290">
        <v>1086</v>
      </c>
      <c r="B9290">
        <v>817</v>
      </c>
      <c r="C9290">
        <v>2</v>
      </c>
      <c r="D9290">
        <v>46</v>
      </c>
      <c r="E9290" s="3">
        <v>0.6733217592592593</v>
      </c>
      <c r="F9290">
        <v>21.521000000000001</v>
      </c>
      <c r="G9290">
        <v>21521</v>
      </c>
    </row>
    <row r="9291" spans="1:7" x14ac:dyDescent="0.45">
      <c r="A9291">
        <v>1086</v>
      </c>
      <c r="B9291">
        <v>840</v>
      </c>
      <c r="C9291">
        <v>2</v>
      </c>
      <c r="D9291">
        <v>46</v>
      </c>
      <c r="E9291" s="3">
        <v>0.67333333333333334</v>
      </c>
      <c r="F9291">
        <v>21.614999999999998</v>
      </c>
      <c r="G9291">
        <v>21615</v>
      </c>
    </row>
    <row r="9292" spans="1:7" x14ac:dyDescent="0.45">
      <c r="A9292">
        <v>1086</v>
      </c>
      <c r="B9292">
        <v>20</v>
      </c>
      <c r="C9292">
        <v>2</v>
      </c>
      <c r="D9292">
        <v>46</v>
      </c>
      <c r="E9292" s="3">
        <v>0.67340277777777779</v>
      </c>
      <c r="F9292">
        <v>25.03</v>
      </c>
      <c r="G9292">
        <v>25030</v>
      </c>
    </row>
    <row r="9293" spans="1:7" x14ac:dyDescent="0.45">
      <c r="A9293">
        <v>1086</v>
      </c>
      <c r="B9293">
        <v>842</v>
      </c>
      <c r="C9293">
        <v>2</v>
      </c>
      <c r="D9293">
        <v>46</v>
      </c>
      <c r="E9293" s="3">
        <v>0.67347222222222225</v>
      </c>
      <c r="F9293">
        <v>21.489000000000001</v>
      </c>
      <c r="G9293">
        <v>21489</v>
      </c>
    </row>
    <row r="9294" spans="1:7" x14ac:dyDescent="0.45">
      <c r="A9294">
        <v>1086</v>
      </c>
      <c r="B9294">
        <v>832</v>
      </c>
      <c r="C9294">
        <v>2</v>
      </c>
      <c r="D9294">
        <v>47</v>
      </c>
      <c r="E9294" s="3">
        <v>0.67363425925925924</v>
      </c>
      <c r="F9294">
        <v>23.456</v>
      </c>
      <c r="G9294">
        <v>23456</v>
      </c>
    </row>
    <row r="9295" spans="1:7" x14ac:dyDescent="0.45">
      <c r="A9295">
        <v>1086</v>
      </c>
      <c r="B9295">
        <v>1</v>
      </c>
      <c r="C9295">
        <v>2</v>
      </c>
      <c r="D9295">
        <v>51</v>
      </c>
      <c r="E9295" s="3">
        <v>0.67756944444444445</v>
      </c>
      <c r="F9295">
        <v>22.094999999999999</v>
      </c>
      <c r="G9295">
        <v>22095</v>
      </c>
    </row>
    <row r="9296" spans="1:7" x14ac:dyDescent="0.45">
      <c r="A9296">
        <v>1086</v>
      </c>
      <c r="B9296">
        <v>855</v>
      </c>
      <c r="C9296">
        <v>2</v>
      </c>
      <c r="D9296">
        <v>51</v>
      </c>
      <c r="E9296" s="3">
        <v>0.6787037037037037</v>
      </c>
      <c r="F9296">
        <v>28.218</v>
      </c>
      <c r="G9296">
        <v>28218</v>
      </c>
    </row>
    <row r="9297" spans="1:7" x14ac:dyDescent="0.45">
      <c r="A9297">
        <v>1086</v>
      </c>
      <c r="B9297">
        <v>852</v>
      </c>
      <c r="C9297">
        <v>3</v>
      </c>
      <c r="D9297">
        <v>51</v>
      </c>
      <c r="E9297" s="3">
        <v>0.6790046296296296</v>
      </c>
      <c r="F9297">
        <v>22.128</v>
      </c>
      <c r="G9297">
        <v>22128</v>
      </c>
    </row>
    <row r="9298" spans="1:7" x14ac:dyDescent="0.45">
      <c r="A9298">
        <v>1086</v>
      </c>
      <c r="B9298">
        <v>844</v>
      </c>
      <c r="C9298">
        <v>3</v>
      </c>
      <c r="D9298">
        <v>54</v>
      </c>
      <c r="E9298" s="3">
        <v>0.68059027777777781</v>
      </c>
      <c r="F9298">
        <v>21.544</v>
      </c>
      <c r="G9298">
        <v>21544</v>
      </c>
    </row>
    <row r="9299" spans="1:7" x14ac:dyDescent="0.45">
      <c r="A9299">
        <v>1086</v>
      </c>
      <c r="B9299">
        <v>849</v>
      </c>
      <c r="C9299">
        <v>3</v>
      </c>
      <c r="D9299">
        <v>56</v>
      </c>
      <c r="E9299" s="3">
        <v>0.68381944444444442</v>
      </c>
      <c r="F9299">
        <v>28.777000000000001</v>
      </c>
      <c r="G9299">
        <v>28777</v>
      </c>
    </row>
    <row r="9300" spans="1:7" x14ac:dyDescent="0.45">
      <c r="A9300">
        <v>1086</v>
      </c>
      <c r="B9300">
        <v>825</v>
      </c>
      <c r="C9300">
        <v>3</v>
      </c>
      <c r="D9300">
        <v>67</v>
      </c>
      <c r="E9300" s="3">
        <v>0.694849537037037</v>
      </c>
      <c r="F9300">
        <v>23.146999999999998</v>
      </c>
      <c r="G9300">
        <v>231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67A4-906F-40AD-9E7F-301CE171ADE1}">
  <dimension ref="A1:I855"/>
  <sheetViews>
    <sheetView workbookViewId="0"/>
  </sheetViews>
  <sheetFormatPr defaultRowHeight="14.25" x14ac:dyDescent="0.45"/>
  <cols>
    <col min="1" max="1" width="9.33203125" bestFit="1" customWidth="1"/>
    <col min="2" max="2" width="17.33203125" bestFit="1" customWidth="1"/>
    <col min="3" max="3" width="9.3984375" bestFit="1" customWidth="1"/>
    <col min="4" max="4" width="6.86328125" bestFit="1" customWidth="1"/>
    <col min="5" max="5" width="14.9296875" bestFit="1" customWidth="1"/>
    <col min="6" max="6" width="21.6640625" bestFit="1" customWidth="1"/>
    <col min="7" max="7" width="10.19921875" bestFit="1" customWidth="1"/>
    <col min="8" max="8" width="14.06640625" bestFit="1" customWidth="1"/>
    <col min="9" max="9" width="75.86328125" bestFit="1" customWidth="1"/>
  </cols>
  <sheetData>
    <row r="1" spans="1:9" x14ac:dyDescent="0.45">
      <c r="A1" t="s">
        <v>1043</v>
      </c>
      <c r="B1" t="s">
        <v>1044</v>
      </c>
      <c r="C1" t="s">
        <v>1045</v>
      </c>
      <c r="D1" t="s">
        <v>1046</v>
      </c>
      <c r="E1" t="s">
        <v>1047</v>
      </c>
      <c r="F1" t="s">
        <v>1048</v>
      </c>
      <c r="G1" t="s">
        <v>1049</v>
      </c>
      <c r="H1" t="s">
        <v>421</v>
      </c>
      <c r="I1" t="s">
        <v>8</v>
      </c>
    </row>
    <row r="2" spans="1:9" x14ac:dyDescent="0.45">
      <c r="A2">
        <v>1</v>
      </c>
      <c r="B2" s="1" t="s">
        <v>1050</v>
      </c>
      <c r="C2" s="1" t="s">
        <v>1051</v>
      </c>
      <c r="D2" s="1" t="s">
        <v>1052</v>
      </c>
      <c r="E2" s="1" t="s">
        <v>1053</v>
      </c>
      <c r="F2" s="1" t="s">
        <v>1054</v>
      </c>
      <c r="G2" s="2">
        <v>31054</v>
      </c>
      <c r="H2" s="1" t="s">
        <v>424</v>
      </c>
      <c r="I2" s="1" t="s">
        <v>1055</v>
      </c>
    </row>
    <row r="3" spans="1:9" x14ac:dyDescent="0.45">
      <c r="A3">
        <v>2</v>
      </c>
      <c r="B3" s="1" t="s">
        <v>1056</v>
      </c>
      <c r="C3" s="1" t="s">
        <v>404</v>
      </c>
      <c r="D3" s="1" t="s">
        <v>1057</v>
      </c>
      <c r="E3" s="1" t="s">
        <v>1058</v>
      </c>
      <c r="F3" s="1" t="s">
        <v>1059</v>
      </c>
      <c r="G3" s="2">
        <v>28255</v>
      </c>
      <c r="H3" s="1" t="s">
        <v>428</v>
      </c>
      <c r="I3" s="1" t="s">
        <v>1060</v>
      </c>
    </row>
    <row r="4" spans="1:9" x14ac:dyDescent="0.45">
      <c r="A4">
        <v>3</v>
      </c>
      <c r="B4" s="1" t="s">
        <v>1061</v>
      </c>
      <c r="C4" s="1" t="s">
        <v>218</v>
      </c>
      <c r="D4" s="1" t="s">
        <v>1062</v>
      </c>
      <c r="E4" s="1" t="s">
        <v>1063</v>
      </c>
      <c r="F4" s="1" t="s">
        <v>1064</v>
      </c>
      <c r="G4" s="2">
        <v>31225</v>
      </c>
      <c r="H4" s="1" t="s">
        <v>428</v>
      </c>
      <c r="I4" s="1" t="s">
        <v>1065</v>
      </c>
    </row>
    <row r="5" spans="1:9" x14ac:dyDescent="0.45">
      <c r="A5">
        <v>4</v>
      </c>
      <c r="B5" s="1" t="s">
        <v>1066</v>
      </c>
      <c r="C5" s="1" t="s">
        <v>1067</v>
      </c>
      <c r="D5" s="1" t="s">
        <v>1068</v>
      </c>
      <c r="E5" s="1" t="s">
        <v>1069</v>
      </c>
      <c r="F5" s="1" t="s">
        <v>1070</v>
      </c>
      <c r="G5" s="2">
        <v>29796</v>
      </c>
      <c r="H5" s="1" t="s">
        <v>931</v>
      </c>
      <c r="I5" s="1" t="s">
        <v>1071</v>
      </c>
    </row>
    <row r="6" spans="1:9" x14ac:dyDescent="0.45">
      <c r="A6">
        <v>5</v>
      </c>
      <c r="B6" s="1" t="s">
        <v>1072</v>
      </c>
      <c r="C6" s="1" t="s">
        <v>404</v>
      </c>
      <c r="D6" s="1" t="s">
        <v>1073</v>
      </c>
      <c r="E6" s="1" t="s">
        <v>1074</v>
      </c>
      <c r="F6" s="1" t="s">
        <v>1075</v>
      </c>
      <c r="G6" s="2">
        <v>29878</v>
      </c>
      <c r="H6" s="1" t="s">
        <v>1076</v>
      </c>
      <c r="I6" s="1" t="s">
        <v>1077</v>
      </c>
    </row>
    <row r="7" spans="1:9" x14ac:dyDescent="0.45">
      <c r="A7">
        <v>6</v>
      </c>
      <c r="B7" s="1" t="s">
        <v>1078</v>
      </c>
      <c r="C7" s="1" t="s">
        <v>404</v>
      </c>
      <c r="D7" s="1" t="s">
        <v>1079</v>
      </c>
      <c r="E7" s="1" t="s">
        <v>1080</v>
      </c>
      <c r="F7" s="1" t="s">
        <v>1081</v>
      </c>
      <c r="G7" s="2">
        <v>31058</v>
      </c>
      <c r="H7" s="1" t="s">
        <v>446</v>
      </c>
      <c r="I7" s="1" t="s">
        <v>1082</v>
      </c>
    </row>
    <row r="8" spans="1:9" x14ac:dyDescent="0.45">
      <c r="A8">
        <v>7</v>
      </c>
      <c r="B8" s="1" t="s">
        <v>1083</v>
      </c>
      <c r="C8" s="1" t="s">
        <v>404</v>
      </c>
      <c r="D8" s="1" t="s">
        <v>1084</v>
      </c>
      <c r="E8" s="1" t="s">
        <v>1085</v>
      </c>
      <c r="F8" s="1" t="s">
        <v>1086</v>
      </c>
      <c r="G8" s="2">
        <v>28914</v>
      </c>
      <c r="H8" s="1" t="s">
        <v>435</v>
      </c>
      <c r="I8" s="1" t="s">
        <v>1087</v>
      </c>
    </row>
    <row r="9" spans="1:9" x14ac:dyDescent="0.45">
      <c r="A9">
        <v>8</v>
      </c>
      <c r="B9" s="1" t="s">
        <v>1088</v>
      </c>
      <c r="C9" s="1" t="s">
        <v>25</v>
      </c>
      <c r="D9" s="1" t="s">
        <v>1089</v>
      </c>
      <c r="E9" s="1" t="s">
        <v>1090</v>
      </c>
      <c r="F9" s="1" t="s">
        <v>1091</v>
      </c>
      <c r="G9" s="2">
        <v>29145</v>
      </c>
      <c r="H9" s="1" t="s">
        <v>1076</v>
      </c>
      <c r="I9" s="1" t="s">
        <v>1092</v>
      </c>
    </row>
    <row r="10" spans="1:9" x14ac:dyDescent="0.45">
      <c r="A10">
        <v>9</v>
      </c>
      <c r="B10" s="1" t="s">
        <v>1093</v>
      </c>
      <c r="C10" s="1" t="s">
        <v>175</v>
      </c>
      <c r="D10" s="1" t="s">
        <v>1094</v>
      </c>
      <c r="E10" s="1" t="s">
        <v>1095</v>
      </c>
      <c r="F10" s="1" t="s">
        <v>1096</v>
      </c>
      <c r="G10" s="2">
        <v>31023</v>
      </c>
      <c r="H10" s="1" t="s">
        <v>1097</v>
      </c>
      <c r="I10" s="1" t="s">
        <v>1098</v>
      </c>
    </row>
    <row r="11" spans="1:9" x14ac:dyDescent="0.45">
      <c r="A11">
        <v>10</v>
      </c>
      <c r="B11" s="1" t="s">
        <v>1099</v>
      </c>
      <c r="C11" s="1" t="s">
        <v>404</v>
      </c>
      <c r="D11" s="1" t="s">
        <v>1100</v>
      </c>
      <c r="E11" s="1" t="s">
        <v>1101</v>
      </c>
      <c r="F11" s="1" t="s">
        <v>1102</v>
      </c>
      <c r="G11" s="2">
        <v>30028</v>
      </c>
      <c r="H11" s="1" t="s">
        <v>428</v>
      </c>
      <c r="I11" s="1" t="s">
        <v>1103</v>
      </c>
    </row>
    <row r="12" spans="1:9" x14ac:dyDescent="0.45">
      <c r="A12">
        <v>11</v>
      </c>
      <c r="B12" s="1" t="s">
        <v>1104</v>
      </c>
      <c r="C12" s="1" t="s">
        <v>404</v>
      </c>
      <c r="D12" s="1" t="s">
        <v>1105</v>
      </c>
      <c r="E12" s="1" t="s">
        <v>1106</v>
      </c>
      <c r="F12" s="1" t="s">
        <v>1107</v>
      </c>
      <c r="G12" s="2">
        <v>28153</v>
      </c>
      <c r="H12" s="1" t="s">
        <v>446</v>
      </c>
      <c r="I12" s="1" t="s">
        <v>1108</v>
      </c>
    </row>
    <row r="13" spans="1:9" x14ac:dyDescent="0.45">
      <c r="A13">
        <v>12</v>
      </c>
      <c r="B13" s="1" t="s">
        <v>1109</v>
      </c>
      <c r="C13" s="1" t="s">
        <v>404</v>
      </c>
      <c r="D13" s="1" t="s">
        <v>1110</v>
      </c>
      <c r="E13" s="1" t="s">
        <v>1111</v>
      </c>
      <c r="F13" s="1" t="s">
        <v>1112</v>
      </c>
      <c r="G13" s="2">
        <v>31253</v>
      </c>
      <c r="H13" s="1" t="s">
        <v>597</v>
      </c>
      <c r="I13" s="1" t="s">
        <v>1113</v>
      </c>
    </row>
    <row r="14" spans="1:9" x14ac:dyDescent="0.45">
      <c r="A14">
        <v>13</v>
      </c>
      <c r="B14" s="1" t="s">
        <v>1114</v>
      </c>
      <c r="C14" s="1" t="s">
        <v>340</v>
      </c>
      <c r="D14" s="1" t="s">
        <v>1115</v>
      </c>
      <c r="E14" s="1" t="s">
        <v>1116</v>
      </c>
      <c r="F14" s="1" t="s">
        <v>1117</v>
      </c>
      <c r="G14" s="2">
        <v>29701</v>
      </c>
      <c r="H14" s="1" t="s">
        <v>597</v>
      </c>
      <c r="I14" s="1" t="s">
        <v>1118</v>
      </c>
    </row>
    <row r="15" spans="1:9" x14ac:dyDescent="0.45">
      <c r="A15">
        <v>14</v>
      </c>
      <c r="B15" s="1" t="s">
        <v>1119</v>
      </c>
      <c r="C15" s="1" t="s">
        <v>404</v>
      </c>
      <c r="D15" s="1" t="s">
        <v>1120</v>
      </c>
      <c r="E15" s="1" t="s">
        <v>1121</v>
      </c>
      <c r="F15" s="1" t="s">
        <v>1122</v>
      </c>
      <c r="G15" s="2">
        <v>26019</v>
      </c>
      <c r="H15" s="1" t="s">
        <v>424</v>
      </c>
      <c r="I15" s="1" t="s">
        <v>1123</v>
      </c>
    </row>
    <row r="16" spans="1:9" x14ac:dyDescent="0.45">
      <c r="A16">
        <v>15</v>
      </c>
      <c r="B16" s="1" t="s">
        <v>1124</v>
      </c>
      <c r="C16" s="1" t="s">
        <v>404</v>
      </c>
      <c r="D16" s="1" t="s">
        <v>1125</v>
      </c>
      <c r="E16" s="1" t="s">
        <v>1126</v>
      </c>
      <c r="F16" s="1" t="s">
        <v>1127</v>
      </c>
      <c r="G16" s="2">
        <v>27223</v>
      </c>
      <c r="H16" s="1" t="s">
        <v>439</v>
      </c>
      <c r="I16" s="1" t="s">
        <v>1128</v>
      </c>
    </row>
    <row r="17" spans="1:9" x14ac:dyDescent="0.45">
      <c r="A17">
        <v>16</v>
      </c>
      <c r="B17" s="1" t="s">
        <v>1129</v>
      </c>
      <c r="C17" s="1" t="s">
        <v>1130</v>
      </c>
      <c r="D17" s="1" t="s">
        <v>1131</v>
      </c>
      <c r="E17" s="1" t="s">
        <v>1132</v>
      </c>
      <c r="F17" s="1" t="s">
        <v>1133</v>
      </c>
      <c r="G17" s="2">
        <v>30327</v>
      </c>
      <c r="H17" s="1" t="s">
        <v>428</v>
      </c>
      <c r="I17" s="1" t="s">
        <v>1134</v>
      </c>
    </row>
    <row r="18" spans="1:9" x14ac:dyDescent="0.45">
      <c r="A18">
        <v>17</v>
      </c>
      <c r="B18" s="1" t="s">
        <v>1135</v>
      </c>
      <c r="C18" s="1" t="s">
        <v>404</v>
      </c>
      <c r="D18" s="1" t="s">
        <v>1136</v>
      </c>
      <c r="E18" s="1" t="s">
        <v>1137</v>
      </c>
      <c r="F18" s="1" t="s">
        <v>1138</v>
      </c>
      <c r="G18" s="2">
        <v>27999</v>
      </c>
      <c r="H18" s="1" t="s">
        <v>640</v>
      </c>
      <c r="I18" s="1" t="s">
        <v>1139</v>
      </c>
    </row>
    <row r="19" spans="1:9" x14ac:dyDescent="0.45">
      <c r="A19">
        <v>18</v>
      </c>
      <c r="B19" s="1" t="s">
        <v>1140</v>
      </c>
      <c r="C19" s="1" t="s">
        <v>1141</v>
      </c>
      <c r="D19" s="1" t="s">
        <v>1142</v>
      </c>
      <c r="E19" s="1" t="s">
        <v>1143</v>
      </c>
      <c r="F19" s="1" t="s">
        <v>1144</v>
      </c>
      <c r="G19" s="2">
        <v>29239</v>
      </c>
      <c r="H19" s="1" t="s">
        <v>424</v>
      </c>
      <c r="I19" s="1" t="s">
        <v>1145</v>
      </c>
    </row>
    <row r="20" spans="1:9" x14ac:dyDescent="0.45">
      <c r="A20">
        <v>19</v>
      </c>
      <c r="B20" s="1" t="s">
        <v>1146</v>
      </c>
      <c r="C20" s="1" t="s">
        <v>404</v>
      </c>
      <c r="D20" s="1" t="s">
        <v>1147</v>
      </c>
      <c r="E20" s="1" t="s">
        <v>1148</v>
      </c>
      <c r="F20" s="1" t="s">
        <v>1149</v>
      </c>
      <c r="G20" s="2">
        <v>28963</v>
      </c>
      <c r="H20" s="1" t="s">
        <v>424</v>
      </c>
      <c r="I20" s="1" t="s">
        <v>1150</v>
      </c>
    </row>
    <row r="21" spans="1:9" x14ac:dyDescent="0.45">
      <c r="A21">
        <v>20</v>
      </c>
      <c r="B21" s="1" t="s">
        <v>1151</v>
      </c>
      <c r="C21" s="1" t="s">
        <v>106</v>
      </c>
      <c r="D21" s="1" t="s">
        <v>1152</v>
      </c>
      <c r="E21" s="1" t="s">
        <v>1153</v>
      </c>
      <c r="F21" s="1" t="s">
        <v>1154</v>
      </c>
      <c r="G21" s="2">
        <v>31961</v>
      </c>
      <c r="H21" s="1" t="s">
        <v>428</v>
      </c>
      <c r="I21" s="1" t="s">
        <v>1155</v>
      </c>
    </row>
    <row r="22" spans="1:9" x14ac:dyDescent="0.45">
      <c r="A22">
        <v>21</v>
      </c>
      <c r="B22" s="1" t="s">
        <v>1156</v>
      </c>
      <c r="C22" s="1" t="s">
        <v>404</v>
      </c>
      <c r="D22" s="1" t="s">
        <v>1157</v>
      </c>
      <c r="E22" s="1" t="s">
        <v>1158</v>
      </c>
      <c r="F22" s="1" t="s">
        <v>1159</v>
      </c>
      <c r="G22" s="2">
        <v>26678</v>
      </c>
      <c r="H22" s="1" t="s">
        <v>439</v>
      </c>
      <c r="I22" s="1" t="s">
        <v>1160</v>
      </c>
    </row>
    <row r="23" spans="1:9" x14ac:dyDescent="0.45">
      <c r="A23">
        <v>22</v>
      </c>
      <c r="B23" s="1" t="s">
        <v>1161</v>
      </c>
      <c r="C23" s="1" t="s">
        <v>404</v>
      </c>
      <c r="D23" s="1" t="s">
        <v>477</v>
      </c>
      <c r="E23" s="1" t="s">
        <v>1162</v>
      </c>
      <c r="F23" s="1" t="s">
        <v>1163</v>
      </c>
      <c r="G23" s="2">
        <v>26442</v>
      </c>
      <c r="H23" s="1" t="s">
        <v>597</v>
      </c>
      <c r="I23" s="1" t="s">
        <v>1164</v>
      </c>
    </row>
    <row r="24" spans="1:9" x14ac:dyDescent="0.45">
      <c r="A24">
        <v>23</v>
      </c>
      <c r="B24" s="1" t="s">
        <v>1165</v>
      </c>
      <c r="C24" s="1" t="s">
        <v>404</v>
      </c>
      <c r="D24" s="1" t="s">
        <v>1166</v>
      </c>
      <c r="E24" s="1" t="s">
        <v>1167</v>
      </c>
      <c r="F24" s="1" t="s">
        <v>1168</v>
      </c>
      <c r="G24" s="2">
        <v>27575</v>
      </c>
      <c r="H24" s="1" t="s">
        <v>428</v>
      </c>
      <c r="I24" s="1" t="s">
        <v>1169</v>
      </c>
    </row>
    <row r="25" spans="1:9" x14ac:dyDescent="0.45">
      <c r="A25">
        <v>24</v>
      </c>
      <c r="B25" s="1" t="s">
        <v>1170</v>
      </c>
      <c r="C25" s="1" t="s">
        <v>404</v>
      </c>
      <c r="D25" s="1" t="s">
        <v>1171</v>
      </c>
      <c r="E25" s="1" t="s">
        <v>1172</v>
      </c>
      <c r="F25" s="1" t="s">
        <v>1173</v>
      </c>
      <c r="G25" s="2">
        <v>29439</v>
      </c>
      <c r="H25" s="1" t="s">
        <v>439</v>
      </c>
      <c r="I25" s="1" t="s">
        <v>1174</v>
      </c>
    </row>
    <row r="26" spans="1:9" x14ac:dyDescent="0.45">
      <c r="A26">
        <v>25</v>
      </c>
      <c r="B26" s="1" t="s">
        <v>1175</v>
      </c>
      <c r="C26" s="1" t="s">
        <v>404</v>
      </c>
      <c r="D26" s="1" t="s">
        <v>1176</v>
      </c>
      <c r="E26" s="1" t="s">
        <v>1177</v>
      </c>
      <c r="F26" s="1" t="s">
        <v>1178</v>
      </c>
      <c r="G26" s="2">
        <v>27075</v>
      </c>
      <c r="H26" s="1" t="s">
        <v>453</v>
      </c>
      <c r="I26" s="1" t="s">
        <v>1179</v>
      </c>
    </row>
    <row r="27" spans="1:9" x14ac:dyDescent="0.45">
      <c r="A27">
        <v>26</v>
      </c>
      <c r="B27" s="1" t="s">
        <v>1180</v>
      </c>
      <c r="C27" s="1" t="s">
        <v>404</v>
      </c>
      <c r="D27" s="1" t="s">
        <v>1181</v>
      </c>
      <c r="E27" s="1" t="s">
        <v>1182</v>
      </c>
      <c r="F27" s="1" t="s">
        <v>1183</v>
      </c>
      <c r="G27" s="2">
        <v>30340</v>
      </c>
      <c r="H27" s="1" t="s">
        <v>633</v>
      </c>
      <c r="I27" s="1" t="s">
        <v>1184</v>
      </c>
    </row>
    <row r="28" spans="1:9" x14ac:dyDescent="0.45">
      <c r="A28">
        <v>27</v>
      </c>
      <c r="B28" s="1" t="s">
        <v>1185</v>
      </c>
      <c r="C28" s="1" t="s">
        <v>404</v>
      </c>
      <c r="D28" s="1" t="s">
        <v>1186</v>
      </c>
      <c r="E28" s="1" t="s">
        <v>1187</v>
      </c>
      <c r="F28" s="1" t="s">
        <v>1188</v>
      </c>
      <c r="G28" s="2">
        <v>28961</v>
      </c>
      <c r="H28" s="1" t="s">
        <v>464</v>
      </c>
      <c r="I28" s="1" t="s">
        <v>1189</v>
      </c>
    </row>
    <row r="29" spans="1:9" x14ac:dyDescent="0.45">
      <c r="A29">
        <v>28</v>
      </c>
      <c r="B29" s="1" t="s">
        <v>1190</v>
      </c>
      <c r="C29" s="1" t="s">
        <v>404</v>
      </c>
      <c r="D29" s="1" t="s">
        <v>1191</v>
      </c>
      <c r="E29" s="1" t="s">
        <v>1192</v>
      </c>
      <c r="F29" s="1" t="s">
        <v>1193</v>
      </c>
      <c r="G29" s="2">
        <v>29385</v>
      </c>
      <c r="H29" s="1" t="s">
        <v>428</v>
      </c>
      <c r="I29" s="1" t="s">
        <v>1194</v>
      </c>
    </row>
    <row r="30" spans="1:9" x14ac:dyDescent="0.45">
      <c r="A30">
        <v>29</v>
      </c>
      <c r="B30" s="1" t="s">
        <v>1195</v>
      </c>
      <c r="C30" s="1" t="s">
        <v>404</v>
      </c>
      <c r="D30" s="1" t="s">
        <v>1196</v>
      </c>
      <c r="E30" s="1" t="s">
        <v>1197</v>
      </c>
      <c r="F30" s="1" t="s">
        <v>1198</v>
      </c>
      <c r="G30" s="2">
        <v>30141</v>
      </c>
      <c r="H30" s="1" t="s">
        <v>446</v>
      </c>
      <c r="I30" s="1" t="s">
        <v>1199</v>
      </c>
    </row>
    <row r="31" spans="1:9" x14ac:dyDescent="0.45">
      <c r="A31">
        <v>30</v>
      </c>
      <c r="B31" s="1" t="s">
        <v>1200</v>
      </c>
      <c r="C31" s="1" t="s">
        <v>404</v>
      </c>
      <c r="D31" s="1" t="s">
        <v>1201</v>
      </c>
      <c r="E31" s="1" t="s">
        <v>1202</v>
      </c>
      <c r="F31" s="1" t="s">
        <v>1168</v>
      </c>
      <c r="G31" s="2">
        <v>25206</v>
      </c>
      <c r="H31" s="1" t="s">
        <v>428</v>
      </c>
      <c r="I31" s="1" t="s">
        <v>1203</v>
      </c>
    </row>
    <row r="32" spans="1:9" x14ac:dyDescent="0.45">
      <c r="A32">
        <v>31</v>
      </c>
      <c r="B32" s="1" t="s">
        <v>1204</v>
      </c>
      <c r="C32" s="1" t="s">
        <v>404</v>
      </c>
      <c r="D32" s="1" t="s">
        <v>1205</v>
      </c>
      <c r="E32" s="1" t="s">
        <v>1206</v>
      </c>
      <c r="F32" s="1" t="s">
        <v>1207</v>
      </c>
      <c r="G32" s="2">
        <v>27657</v>
      </c>
      <c r="H32" s="1" t="s">
        <v>1208</v>
      </c>
      <c r="I32" s="1" t="s">
        <v>1209</v>
      </c>
    </row>
    <row r="33" spans="1:9" x14ac:dyDescent="0.45">
      <c r="A33">
        <v>32</v>
      </c>
      <c r="B33" s="1" t="s">
        <v>1210</v>
      </c>
      <c r="C33" s="1" t="s">
        <v>404</v>
      </c>
      <c r="D33" s="1" t="s">
        <v>1211</v>
      </c>
      <c r="E33" s="1" t="s">
        <v>1212</v>
      </c>
      <c r="F33" s="1" t="s">
        <v>1213</v>
      </c>
      <c r="G33" s="2">
        <v>30354</v>
      </c>
      <c r="H33" s="1" t="s">
        <v>453</v>
      </c>
      <c r="I33" s="1" t="s">
        <v>1214</v>
      </c>
    </row>
    <row r="34" spans="1:9" x14ac:dyDescent="0.45">
      <c r="A34">
        <v>33</v>
      </c>
      <c r="B34" s="1" t="s">
        <v>1215</v>
      </c>
      <c r="C34" s="1" t="s">
        <v>404</v>
      </c>
      <c r="D34" s="1" t="s">
        <v>1216</v>
      </c>
      <c r="E34" s="1" t="s">
        <v>1217</v>
      </c>
      <c r="F34" s="1" t="s">
        <v>1218</v>
      </c>
      <c r="G34" s="2">
        <v>27965</v>
      </c>
      <c r="H34" s="1" t="s">
        <v>1219</v>
      </c>
      <c r="I34" s="1" t="s">
        <v>1220</v>
      </c>
    </row>
    <row r="35" spans="1:9" x14ac:dyDescent="0.45">
      <c r="A35">
        <v>34</v>
      </c>
      <c r="B35" s="1" t="s">
        <v>1221</v>
      </c>
      <c r="C35" s="1" t="s">
        <v>404</v>
      </c>
      <c r="D35" s="1" t="s">
        <v>1222</v>
      </c>
      <c r="E35" s="1" t="s">
        <v>1223</v>
      </c>
      <c r="F35" s="1" t="s">
        <v>1224</v>
      </c>
      <c r="G35" s="2">
        <v>27415</v>
      </c>
      <c r="H35" s="1" t="s">
        <v>446</v>
      </c>
      <c r="I35" s="1" t="s">
        <v>1225</v>
      </c>
    </row>
    <row r="36" spans="1:9" x14ac:dyDescent="0.45">
      <c r="A36">
        <v>35</v>
      </c>
      <c r="B36" s="1" t="s">
        <v>44</v>
      </c>
      <c r="C36" s="1" t="s">
        <v>404</v>
      </c>
      <c r="D36" s="1" t="s">
        <v>1226</v>
      </c>
      <c r="E36" s="1" t="s">
        <v>1227</v>
      </c>
      <c r="F36" s="1" t="s">
        <v>1228</v>
      </c>
      <c r="G36" s="2">
        <v>26032</v>
      </c>
      <c r="H36" s="1" t="s">
        <v>607</v>
      </c>
      <c r="I36" s="1" t="s">
        <v>1229</v>
      </c>
    </row>
    <row r="37" spans="1:9" x14ac:dyDescent="0.45">
      <c r="A37">
        <v>36</v>
      </c>
      <c r="B37" s="1" t="s">
        <v>1230</v>
      </c>
      <c r="C37" s="1" t="s">
        <v>404</v>
      </c>
      <c r="D37" s="1" t="s">
        <v>1231</v>
      </c>
      <c r="E37" s="1" t="s">
        <v>1232</v>
      </c>
      <c r="F37" s="1" t="s">
        <v>1233</v>
      </c>
      <c r="G37" s="2">
        <v>28495</v>
      </c>
      <c r="H37" s="1" t="s">
        <v>435</v>
      </c>
      <c r="I37" s="1" t="s">
        <v>1234</v>
      </c>
    </row>
    <row r="38" spans="1:9" x14ac:dyDescent="0.45">
      <c r="A38">
        <v>37</v>
      </c>
      <c r="B38" s="1" t="s">
        <v>1235</v>
      </c>
      <c r="C38" s="1" t="s">
        <v>404</v>
      </c>
      <c r="D38" s="1" t="s">
        <v>1236</v>
      </c>
      <c r="E38" s="1" t="s">
        <v>1237</v>
      </c>
      <c r="F38" s="1" t="s">
        <v>1238</v>
      </c>
      <c r="G38" s="2">
        <v>25988</v>
      </c>
      <c r="H38" s="1" t="s">
        <v>931</v>
      </c>
      <c r="I38" s="1" t="s">
        <v>1239</v>
      </c>
    </row>
    <row r="39" spans="1:9" x14ac:dyDescent="0.45">
      <c r="A39">
        <v>38</v>
      </c>
      <c r="B39" s="1" t="s">
        <v>1240</v>
      </c>
      <c r="C39" s="1" t="s">
        <v>404</v>
      </c>
      <c r="D39" s="1" t="s">
        <v>1241</v>
      </c>
      <c r="E39" s="1" t="s">
        <v>1095</v>
      </c>
      <c r="F39" s="1" t="s">
        <v>1242</v>
      </c>
      <c r="G39" s="2">
        <v>29852</v>
      </c>
      <c r="H39" s="1" t="s">
        <v>464</v>
      </c>
      <c r="I39" s="1" t="s">
        <v>1243</v>
      </c>
    </row>
    <row r="40" spans="1:9" x14ac:dyDescent="0.45">
      <c r="A40">
        <v>39</v>
      </c>
      <c r="B40" s="1" t="s">
        <v>1244</v>
      </c>
      <c r="C40" s="1" t="s">
        <v>404</v>
      </c>
      <c r="D40" s="1" t="s">
        <v>1245</v>
      </c>
      <c r="E40" s="1" t="s">
        <v>1246</v>
      </c>
      <c r="F40" s="1" t="s">
        <v>1247</v>
      </c>
      <c r="G40" s="2">
        <v>28139</v>
      </c>
      <c r="H40" s="1" t="s">
        <v>457</v>
      </c>
      <c r="I40" s="1" t="s">
        <v>1248</v>
      </c>
    </row>
    <row r="41" spans="1:9" x14ac:dyDescent="0.45">
      <c r="A41">
        <v>40</v>
      </c>
      <c r="B41" s="1" t="s">
        <v>1249</v>
      </c>
      <c r="C41" s="1" t="s">
        <v>404</v>
      </c>
      <c r="D41" s="1" t="s">
        <v>1250</v>
      </c>
      <c r="E41" s="1" t="s">
        <v>1251</v>
      </c>
      <c r="F41" s="1" t="s">
        <v>1252</v>
      </c>
      <c r="G41" s="2">
        <v>29490</v>
      </c>
      <c r="H41" s="1" t="s">
        <v>453</v>
      </c>
      <c r="I41" s="1" t="s">
        <v>1253</v>
      </c>
    </row>
    <row r="42" spans="1:9" x14ac:dyDescent="0.45">
      <c r="A42">
        <v>41</v>
      </c>
      <c r="B42" s="1" t="s">
        <v>1254</v>
      </c>
      <c r="C42" s="1" t="s">
        <v>404</v>
      </c>
      <c r="D42" s="1" t="s">
        <v>1255</v>
      </c>
      <c r="E42" s="1" t="s">
        <v>1256</v>
      </c>
      <c r="F42" s="1" t="s">
        <v>1257</v>
      </c>
      <c r="G42" s="2">
        <v>27842</v>
      </c>
      <c r="H42" s="1" t="s">
        <v>597</v>
      </c>
      <c r="I42" s="1" t="s">
        <v>1258</v>
      </c>
    </row>
    <row r="43" spans="1:9" x14ac:dyDescent="0.45">
      <c r="A43">
        <v>42</v>
      </c>
      <c r="B43" s="1" t="s">
        <v>1259</v>
      </c>
      <c r="C43" s="1" t="s">
        <v>404</v>
      </c>
      <c r="D43" s="1" t="s">
        <v>1260</v>
      </c>
      <c r="E43" s="1" t="s">
        <v>1261</v>
      </c>
      <c r="F43" s="1" t="s">
        <v>1262</v>
      </c>
      <c r="G43" s="2">
        <v>29475</v>
      </c>
      <c r="H43" s="1" t="s">
        <v>597</v>
      </c>
      <c r="I43" s="1" t="s">
        <v>1263</v>
      </c>
    </row>
    <row r="44" spans="1:9" x14ac:dyDescent="0.45">
      <c r="A44">
        <v>43</v>
      </c>
      <c r="B44" s="1" t="s">
        <v>1264</v>
      </c>
      <c r="C44" s="1" t="s">
        <v>404</v>
      </c>
      <c r="D44" s="1" t="s">
        <v>404</v>
      </c>
      <c r="E44" s="1" t="s">
        <v>1265</v>
      </c>
      <c r="F44" s="1" t="s">
        <v>1266</v>
      </c>
      <c r="G44" s="2">
        <v>26926</v>
      </c>
      <c r="H44" s="1" t="s">
        <v>597</v>
      </c>
      <c r="I44" s="1" t="s">
        <v>1267</v>
      </c>
    </row>
    <row r="45" spans="1:9" x14ac:dyDescent="0.45">
      <c r="A45">
        <v>44</v>
      </c>
      <c r="B45" s="1" t="s">
        <v>1268</v>
      </c>
      <c r="C45" s="1" t="s">
        <v>404</v>
      </c>
      <c r="D45" s="1" t="s">
        <v>404</v>
      </c>
      <c r="E45" s="1" t="s">
        <v>1269</v>
      </c>
      <c r="F45" s="1" t="s">
        <v>1270</v>
      </c>
      <c r="G45" s="2">
        <v>24352</v>
      </c>
      <c r="H45" s="1" t="s">
        <v>435</v>
      </c>
      <c r="I45" s="1" t="s">
        <v>1271</v>
      </c>
    </row>
    <row r="46" spans="1:9" x14ac:dyDescent="0.45">
      <c r="A46">
        <v>45</v>
      </c>
      <c r="B46" s="1" t="s">
        <v>1272</v>
      </c>
      <c r="C46" s="1" t="s">
        <v>404</v>
      </c>
      <c r="D46" s="1" t="s">
        <v>404</v>
      </c>
      <c r="E46" s="1" t="s">
        <v>1273</v>
      </c>
      <c r="F46" s="1" t="s">
        <v>1274</v>
      </c>
      <c r="G46" s="2">
        <v>28890</v>
      </c>
      <c r="H46" s="1" t="s">
        <v>439</v>
      </c>
      <c r="I46" s="1" t="s">
        <v>1275</v>
      </c>
    </row>
    <row r="47" spans="1:9" x14ac:dyDescent="0.45">
      <c r="A47">
        <v>46</v>
      </c>
      <c r="B47" s="1" t="s">
        <v>1276</v>
      </c>
      <c r="C47" s="1" t="s">
        <v>404</v>
      </c>
      <c r="D47" s="1" t="s">
        <v>404</v>
      </c>
      <c r="E47" s="1" t="s">
        <v>1277</v>
      </c>
      <c r="F47" s="1" t="s">
        <v>1278</v>
      </c>
      <c r="G47" s="2">
        <v>29736</v>
      </c>
      <c r="H47" s="1" t="s">
        <v>439</v>
      </c>
      <c r="I47" s="1" t="s">
        <v>1279</v>
      </c>
    </row>
    <row r="48" spans="1:9" x14ac:dyDescent="0.45">
      <c r="A48">
        <v>47</v>
      </c>
      <c r="B48" s="1" t="s">
        <v>1280</v>
      </c>
      <c r="C48" s="1" t="s">
        <v>404</v>
      </c>
      <c r="D48" s="1" t="s">
        <v>404</v>
      </c>
      <c r="E48" s="1" t="s">
        <v>1281</v>
      </c>
      <c r="F48" s="1" t="s">
        <v>1282</v>
      </c>
      <c r="G48" s="2">
        <v>29587</v>
      </c>
      <c r="H48" s="1" t="s">
        <v>1283</v>
      </c>
      <c r="I48" s="1" t="s">
        <v>1284</v>
      </c>
    </row>
    <row r="49" spans="1:9" x14ac:dyDescent="0.45">
      <c r="A49">
        <v>48</v>
      </c>
      <c r="B49" s="1" t="s">
        <v>1285</v>
      </c>
      <c r="C49" s="1" t="s">
        <v>404</v>
      </c>
      <c r="D49" s="1" t="s">
        <v>404</v>
      </c>
      <c r="E49" s="1" t="s">
        <v>1286</v>
      </c>
      <c r="F49" s="1" t="s">
        <v>1287</v>
      </c>
      <c r="G49" s="2">
        <v>27117</v>
      </c>
      <c r="H49" s="1" t="s">
        <v>931</v>
      </c>
      <c r="I49" s="1" t="s">
        <v>1288</v>
      </c>
    </row>
    <row r="50" spans="1:9" x14ac:dyDescent="0.45">
      <c r="A50">
        <v>49</v>
      </c>
      <c r="B50" s="1" t="s">
        <v>1289</v>
      </c>
      <c r="C50" s="1" t="s">
        <v>404</v>
      </c>
      <c r="D50" s="1" t="s">
        <v>404</v>
      </c>
      <c r="E50" s="1" t="s">
        <v>1290</v>
      </c>
      <c r="F50" s="1" t="s">
        <v>1291</v>
      </c>
      <c r="G50" s="2">
        <v>24610</v>
      </c>
      <c r="H50" s="1" t="s">
        <v>428</v>
      </c>
      <c r="I50" s="1" t="s">
        <v>1292</v>
      </c>
    </row>
    <row r="51" spans="1:9" x14ac:dyDescent="0.45">
      <c r="A51">
        <v>50</v>
      </c>
      <c r="B51" s="1" t="s">
        <v>1293</v>
      </c>
      <c r="C51" s="1" t="s">
        <v>404</v>
      </c>
      <c r="D51" s="1" t="s">
        <v>404</v>
      </c>
      <c r="E51" s="1" t="s">
        <v>1294</v>
      </c>
      <c r="F51" s="1" t="s">
        <v>1295</v>
      </c>
      <c r="G51" s="2">
        <v>26362</v>
      </c>
      <c r="H51" s="1" t="s">
        <v>464</v>
      </c>
      <c r="I51" s="1" t="s">
        <v>1296</v>
      </c>
    </row>
    <row r="52" spans="1:9" x14ac:dyDescent="0.45">
      <c r="A52">
        <v>51</v>
      </c>
      <c r="B52" s="1" t="s">
        <v>1297</v>
      </c>
      <c r="C52" s="1" t="s">
        <v>404</v>
      </c>
      <c r="D52" s="1" t="s">
        <v>404</v>
      </c>
      <c r="E52" s="1" t="s">
        <v>1298</v>
      </c>
      <c r="F52" s="1" t="s">
        <v>1299</v>
      </c>
      <c r="G52" s="2">
        <v>28702</v>
      </c>
      <c r="H52" s="1" t="s">
        <v>424</v>
      </c>
      <c r="I52" s="1" t="s">
        <v>1300</v>
      </c>
    </row>
    <row r="53" spans="1:9" x14ac:dyDescent="0.45">
      <c r="A53">
        <v>52</v>
      </c>
      <c r="B53" s="1" t="s">
        <v>1301</v>
      </c>
      <c r="C53" s="1" t="s">
        <v>404</v>
      </c>
      <c r="D53" s="1" t="s">
        <v>404</v>
      </c>
      <c r="E53" s="1" t="s">
        <v>1302</v>
      </c>
      <c r="F53" s="1" t="s">
        <v>1303</v>
      </c>
      <c r="G53" s="2">
        <v>27534</v>
      </c>
      <c r="H53" s="1" t="s">
        <v>481</v>
      </c>
      <c r="I53" s="1" t="s">
        <v>1304</v>
      </c>
    </row>
    <row r="54" spans="1:9" x14ac:dyDescent="0.45">
      <c r="A54">
        <v>53</v>
      </c>
      <c r="B54" s="1" t="s">
        <v>1305</v>
      </c>
      <c r="C54" s="1" t="s">
        <v>404</v>
      </c>
      <c r="D54" s="1" t="s">
        <v>404</v>
      </c>
      <c r="E54" s="1" t="s">
        <v>1306</v>
      </c>
      <c r="F54" s="1" t="s">
        <v>1307</v>
      </c>
      <c r="G54" s="2">
        <v>28552</v>
      </c>
      <c r="H54" s="1" t="s">
        <v>1308</v>
      </c>
      <c r="I54" s="1" t="s">
        <v>1309</v>
      </c>
    </row>
    <row r="55" spans="1:9" x14ac:dyDescent="0.45">
      <c r="A55">
        <v>54</v>
      </c>
      <c r="B55" s="1" t="s">
        <v>1310</v>
      </c>
      <c r="C55" s="1" t="s">
        <v>404</v>
      </c>
      <c r="D55" s="1" t="s">
        <v>404</v>
      </c>
      <c r="E55" s="1" t="s">
        <v>1311</v>
      </c>
      <c r="F55" s="1" t="s">
        <v>1312</v>
      </c>
      <c r="G55" s="2">
        <v>27458</v>
      </c>
      <c r="H55" s="1" t="s">
        <v>597</v>
      </c>
      <c r="I55" s="1" t="s">
        <v>1313</v>
      </c>
    </row>
    <row r="56" spans="1:9" x14ac:dyDescent="0.45">
      <c r="A56">
        <v>55</v>
      </c>
      <c r="B56" s="1" t="s">
        <v>1314</v>
      </c>
      <c r="C56" s="1" t="s">
        <v>404</v>
      </c>
      <c r="D56" s="1" t="s">
        <v>404</v>
      </c>
      <c r="E56" s="1" t="s">
        <v>1315</v>
      </c>
      <c r="F56" s="1" t="s">
        <v>1316</v>
      </c>
      <c r="G56" s="2">
        <v>23539</v>
      </c>
      <c r="H56" s="1" t="s">
        <v>435</v>
      </c>
      <c r="I56" s="1" t="s">
        <v>1317</v>
      </c>
    </row>
    <row r="57" spans="1:9" x14ac:dyDescent="0.45">
      <c r="A57">
        <v>56</v>
      </c>
      <c r="B57" s="1" t="s">
        <v>1318</v>
      </c>
      <c r="C57" s="1" t="s">
        <v>404</v>
      </c>
      <c r="D57" s="1" t="s">
        <v>404</v>
      </c>
      <c r="E57" s="1" t="s">
        <v>1319</v>
      </c>
      <c r="F57" s="1" t="s">
        <v>1320</v>
      </c>
      <c r="G57" s="2">
        <v>24056</v>
      </c>
      <c r="H57" s="1" t="s">
        <v>424</v>
      </c>
      <c r="I57" s="1" t="s">
        <v>1321</v>
      </c>
    </row>
    <row r="58" spans="1:9" x14ac:dyDescent="0.45">
      <c r="A58">
        <v>57</v>
      </c>
      <c r="B58" s="1" t="s">
        <v>1322</v>
      </c>
      <c r="C58" s="1" t="s">
        <v>404</v>
      </c>
      <c r="D58" s="1" t="s">
        <v>404</v>
      </c>
      <c r="E58" s="1" t="s">
        <v>1323</v>
      </c>
      <c r="F58" s="1" t="s">
        <v>1324</v>
      </c>
      <c r="G58" s="2">
        <v>25109</v>
      </c>
      <c r="H58" s="1" t="s">
        <v>1076</v>
      </c>
      <c r="I58" s="1" t="s">
        <v>1325</v>
      </c>
    </row>
    <row r="59" spans="1:9" x14ac:dyDescent="0.45">
      <c r="A59">
        <v>58</v>
      </c>
      <c r="B59" s="1" t="s">
        <v>1326</v>
      </c>
      <c r="C59" s="1" t="s">
        <v>404</v>
      </c>
      <c r="D59" s="1" t="s">
        <v>404</v>
      </c>
      <c r="E59" s="1" t="s">
        <v>1327</v>
      </c>
      <c r="F59" s="1" t="s">
        <v>1328</v>
      </c>
      <c r="G59" s="2">
        <v>27778</v>
      </c>
      <c r="H59" s="1" t="s">
        <v>597</v>
      </c>
      <c r="I59" s="1" t="s">
        <v>1329</v>
      </c>
    </row>
    <row r="60" spans="1:9" x14ac:dyDescent="0.45">
      <c r="A60">
        <v>59</v>
      </c>
      <c r="B60" s="1" t="s">
        <v>1330</v>
      </c>
      <c r="C60" s="1" t="s">
        <v>404</v>
      </c>
      <c r="D60" s="1" t="s">
        <v>404</v>
      </c>
      <c r="E60" s="1" t="s">
        <v>1331</v>
      </c>
      <c r="F60" s="1" t="s">
        <v>1332</v>
      </c>
      <c r="G60" s="2">
        <v>28782</v>
      </c>
      <c r="H60" s="1" t="s">
        <v>597</v>
      </c>
      <c r="I60" s="1" t="s">
        <v>1333</v>
      </c>
    </row>
    <row r="61" spans="1:9" x14ac:dyDescent="0.45">
      <c r="A61">
        <v>60</v>
      </c>
      <c r="B61" s="1" t="s">
        <v>1334</v>
      </c>
      <c r="C61" s="1" t="s">
        <v>404</v>
      </c>
      <c r="D61" s="1" t="s">
        <v>404</v>
      </c>
      <c r="E61" s="1" t="s">
        <v>1335</v>
      </c>
      <c r="F61" s="1" t="s">
        <v>1336</v>
      </c>
      <c r="G61" s="2">
        <v>27522</v>
      </c>
      <c r="H61" s="1" t="s">
        <v>1337</v>
      </c>
      <c r="I61" s="1" t="s">
        <v>1338</v>
      </c>
    </row>
    <row r="62" spans="1:9" x14ac:dyDescent="0.45">
      <c r="A62">
        <v>61</v>
      </c>
      <c r="B62" s="1" t="s">
        <v>1339</v>
      </c>
      <c r="C62" s="1" t="s">
        <v>404</v>
      </c>
      <c r="D62" s="1" t="s">
        <v>404</v>
      </c>
      <c r="E62" s="1" t="s">
        <v>1340</v>
      </c>
      <c r="F62" s="1" t="s">
        <v>1341</v>
      </c>
      <c r="G62" s="2">
        <v>28014</v>
      </c>
      <c r="H62" s="1" t="s">
        <v>1342</v>
      </c>
      <c r="I62" s="1" t="s">
        <v>1343</v>
      </c>
    </row>
    <row r="63" spans="1:9" x14ac:dyDescent="0.45">
      <c r="A63">
        <v>62</v>
      </c>
      <c r="B63" s="1" t="s">
        <v>1344</v>
      </c>
      <c r="C63" s="1" t="s">
        <v>404</v>
      </c>
      <c r="D63" s="1" t="s">
        <v>404</v>
      </c>
      <c r="E63" s="1" t="s">
        <v>1345</v>
      </c>
      <c r="F63" s="1" t="s">
        <v>1346</v>
      </c>
      <c r="G63" s="2">
        <v>27961</v>
      </c>
      <c r="H63" s="1" t="s">
        <v>1016</v>
      </c>
      <c r="I63" s="1" t="s">
        <v>1347</v>
      </c>
    </row>
    <row r="64" spans="1:9" x14ac:dyDescent="0.45">
      <c r="A64">
        <v>63</v>
      </c>
      <c r="B64" s="1" t="s">
        <v>1348</v>
      </c>
      <c r="C64" s="1" t="s">
        <v>404</v>
      </c>
      <c r="D64" s="1" t="s">
        <v>404</v>
      </c>
      <c r="E64" s="1" t="s">
        <v>1323</v>
      </c>
      <c r="F64" s="1" t="s">
        <v>1349</v>
      </c>
      <c r="G64" s="2">
        <v>24441</v>
      </c>
      <c r="H64" s="1" t="s">
        <v>1076</v>
      </c>
      <c r="I64" s="1" t="s">
        <v>1350</v>
      </c>
    </row>
    <row r="65" spans="1:9" x14ac:dyDescent="0.45">
      <c r="A65">
        <v>64</v>
      </c>
      <c r="B65" s="1" t="s">
        <v>1351</v>
      </c>
      <c r="C65" s="1" t="s">
        <v>404</v>
      </c>
      <c r="D65" s="1" t="s">
        <v>404</v>
      </c>
      <c r="E65" s="1" t="s">
        <v>1237</v>
      </c>
      <c r="F65" s="1" t="s">
        <v>1352</v>
      </c>
      <c r="G65" s="2">
        <v>25710</v>
      </c>
      <c r="H65" s="1" t="s">
        <v>597</v>
      </c>
      <c r="I65" s="1" t="s">
        <v>1353</v>
      </c>
    </row>
    <row r="66" spans="1:9" x14ac:dyDescent="0.45">
      <c r="A66">
        <v>65</v>
      </c>
      <c r="B66" s="1" t="s">
        <v>1354</v>
      </c>
      <c r="C66" s="1" t="s">
        <v>404</v>
      </c>
      <c r="D66" s="1" t="s">
        <v>404</v>
      </c>
      <c r="E66" s="1" t="s">
        <v>1355</v>
      </c>
      <c r="F66" s="1" t="s">
        <v>1356</v>
      </c>
      <c r="G66" s="2">
        <v>23553</v>
      </c>
      <c r="H66" s="1" t="s">
        <v>424</v>
      </c>
      <c r="I66" s="1" t="s">
        <v>1357</v>
      </c>
    </row>
    <row r="67" spans="1:9" x14ac:dyDescent="0.45">
      <c r="A67">
        <v>66</v>
      </c>
      <c r="B67" s="1" t="s">
        <v>1358</v>
      </c>
      <c r="C67" s="1" t="s">
        <v>404</v>
      </c>
      <c r="D67" s="1" t="s">
        <v>404</v>
      </c>
      <c r="E67" s="1" t="s">
        <v>1359</v>
      </c>
      <c r="F67" s="1" t="s">
        <v>1360</v>
      </c>
      <c r="G67" s="2">
        <v>25566</v>
      </c>
      <c r="H67" s="1" t="s">
        <v>424</v>
      </c>
      <c r="I67" s="1" t="s">
        <v>1361</v>
      </c>
    </row>
    <row r="68" spans="1:9" x14ac:dyDescent="0.45">
      <c r="A68">
        <v>67</v>
      </c>
      <c r="B68" s="1" t="s">
        <v>1362</v>
      </c>
      <c r="C68" s="1" t="s">
        <v>404</v>
      </c>
      <c r="D68" s="1" t="s">
        <v>1363</v>
      </c>
      <c r="E68" s="1" t="s">
        <v>1085</v>
      </c>
      <c r="F68" s="1" t="s">
        <v>1364</v>
      </c>
      <c r="G68" s="2">
        <v>32447</v>
      </c>
      <c r="H68" s="1" t="s">
        <v>474</v>
      </c>
      <c r="I68" s="1" t="s">
        <v>1365</v>
      </c>
    </row>
    <row r="69" spans="1:9" x14ac:dyDescent="0.45">
      <c r="A69">
        <v>68</v>
      </c>
      <c r="B69" s="1" t="s">
        <v>1366</v>
      </c>
      <c r="C69" s="1" t="s">
        <v>404</v>
      </c>
      <c r="D69" s="1" t="s">
        <v>404</v>
      </c>
      <c r="E69" s="1" t="s">
        <v>1367</v>
      </c>
      <c r="F69" s="1" t="s">
        <v>1368</v>
      </c>
      <c r="G69" s="2">
        <v>27072</v>
      </c>
      <c r="H69" s="1" t="s">
        <v>446</v>
      </c>
      <c r="I69" s="1" t="s">
        <v>1369</v>
      </c>
    </row>
    <row r="70" spans="1:9" x14ac:dyDescent="0.45">
      <c r="A70">
        <v>69</v>
      </c>
      <c r="B70" s="1" t="s">
        <v>1370</v>
      </c>
      <c r="C70" s="1" t="s">
        <v>404</v>
      </c>
      <c r="D70" s="1" t="s">
        <v>1371</v>
      </c>
      <c r="E70" s="1" t="s">
        <v>1372</v>
      </c>
      <c r="F70" s="1" t="s">
        <v>1373</v>
      </c>
      <c r="G70" s="2">
        <v>25958</v>
      </c>
      <c r="H70" s="1" t="s">
        <v>439</v>
      </c>
      <c r="I70" s="1" t="s">
        <v>1374</v>
      </c>
    </row>
    <row r="71" spans="1:9" x14ac:dyDescent="0.45">
      <c r="A71">
        <v>70</v>
      </c>
      <c r="B71" s="1" t="s">
        <v>1375</v>
      </c>
      <c r="C71" s="1" t="s">
        <v>404</v>
      </c>
      <c r="D71" s="1" t="s">
        <v>404</v>
      </c>
      <c r="E71" s="1" t="s">
        <v>1376</v>
      </c>
      <c r="F71" s="1" t="s">
        <v>1377</v>
      </c>
      <c r="G71" s="2">
        <v>24403</v>
      </c>
      <c r="H71" s="1" t="s">
        <v>439</v>
      </c>
      <c r="I71" s="1" t="s">
        <v>1378</v>
      </c>
    </row>
    <row r="72" spans="1:9" x14ac:dyDescent="0.45">
      <c r="A72">
        <v>71</v>
      </c>
      <c r="B72" s="1" t="s">
        <v>1379</v>
      </c>
      <c r="C72" s="1" t="s">
        <v>404</v>
      </c>
      <c r="D72" s="1" t="s">
        <v>404</v>
      </c>
      <c r="E72" s="1" t="s">
        <v>1380</v>
      </c>
      <c r="F72" s="1" t="s">
        <v>1381</v>
      </c>
      <c r="G72" s="2">
        <v>22176</v>
      </c>
      <c r="H72" s="1" t="s">
        <v>424</v>
      </c>
      <c r="I72" s="1" t="s">
        <v>1382</v>
      </c>
    </row>
    <row r="73" spans="1:9" x14ac:dyDescent="0.45">
      <c r="A73">
        <v>72</v>
      </c>
      <c r="B73" s="1" t="s">
        <v>1383</v>
      </c>
      <c r="C73" s="1" t="s">
        <v>404</v>
      </c>
      <c r="D73" s="1" t="s">
        <v>404</v>
      </c>
      <c r="E73" s="1" t="s">
        <v>1384</v>
      </c>
      <c r="F73" s="1" t="s">
        <v>1385</v>
      </c>
      <c r="G73" s="2">
        <v>27700</v>
      </c>
      <c r="H73" s="1" t="s">
        <v>435</v>
      </c>
      <c r="I73" s="1" t="s">
        <v>1386</v>
      </c>
    </row>
    <row r="74" spans="1:9" x14ac:dyDescent="0.45">
      <c r="A74">
        <v>73</v>
      </c>
      <c r="B74" s="1" t="s">
        <v>1387</v>
      </c>
      <c r="C74" s="1" t="s">
        <v>404</v>
      </c>
      <c r="D74" s="1" t="s">
        <v>404</v>
      </c>
      <c r="E74" s="1" t="s">
        <v>1256</v>
      </c>
      <c r="F74" s="1" t="s">
        <v>1388</v>
      </c>
      <c r="G74" s="2">
        <v>25046</v>
      </c>
      <c r="H74" s="1" t="s">
        <v>597</v>
      </c>
      <c r="I74" s="1" t="s">
        <v>1389</v>
      </c>
    </row>
    <row r="75" spans="1:9" x14ac:dyDescent="0.45">
      <c r="A75">
        <v>74</v>
      </c>
      <c r="B75" s="1" t="s">
        <v>1390</v>
      </c>
      <c r="C75" s="1" t="s">
        <v>404</v>
      </c>
      <c r="D75" s="1" t="s">
        <v>404</v>
      </c>
      <c r="E75" s="1" t="s">
        <v>1391</v>
      </c>
      <c r="F75" s="1" t="s">
        <v>1392</v>
      </c>
      <c r="G75" s="2">
        <v>28602</v>
      </c>
      <c r="H75" s="1" t="s">
        <v>1337</v>
      </c>
      <c r="I75" s="1" t="s">
        <v>1393</v>
      </c>
    </row>
    <row r="76" spans="1:9" x14ac:dyDescent="0.45">
      <c r="A76">
        <v>75</v>
      </c>
      <c r="B76" s="1" t="s">
        <v>1394</v>
      </c>
      <c r="C76" s="1" t="s">
        <v>404</v>
      </c>
      <c r="D76" s="1" t="s">
        <v>404</v>
      </c>
      <c r="E76" s="1" t="s">
        <v>1395</v>
      </c>
      <c r="F76" s="1" t="s">
        <v>1396</v>
      </c>
      <c r="G76" s="2">
        <v>26024</v>
      </c>
      <c r="H76" s="1" t="s">
        <v>446</v>
      </c>
      <c r="I76" s="1" t="s">
        <v>1397</v>
      </c>
    </row>
    <row r="77" spans="1:9" x14ac:dyDescent="0.45">
      <c r="A77">
        <v>76</v>
      </c>
      <c r="B77" s="1" t="s">
        <v>1398</v>
      </c>
      <c r="C77" s="1" t="s">
        <v>404</v>
      </c>
      <c r="D77" s="1" t="s">
        <v>1399</v>
      </c>
      <c r="E77" s="1" t="s">
        <v>1400</v>
      </c>
      <c r="F77" s="1" t="s">
        <v>1401</v>
      </c>
      <c r="G77" s="2">
        <v>26849</v>
      </c>
      <c r="H77" s="1" t="s">
        <v>1308</v>
      </c>
      <c r="I77" s="1" t="s">
        <v>1402</v>
      </c>
    </row>
    <row r="78" spans="1:9" x14ac:dyDescent="0.45">
      <c r="A78">
        <v>77</v>
      </c>
      <c r="B78" s="1" t="s">
        <v>1403</v>
      </c>
      <c r="C78" s="1" t="s">
        <v>404</v>
      </c>
      <c r="D78" s="1" t="s">
        <v>404</v>
      </c>
      <c r="E78" s="1" t="s">
        <v>1404</v>
      </c>
      <c r="F78" s="1" t="s">
        <v>1405</v>
      </c>
      <c r="G78" s="2">
        <v>21789</v>
      </c>
      <c r="H78" s="1" t="s">
        <v>453</v>
      </c>
      <c r="I78" s="1" t="s">
        <v>1406</v>
      </c>
    </row>
    <row r="79" spans="1:9" x14ac:dyDescent="0.45">
      <c r="A79">
        <v>78</v>
      </c>
      <c r="B79" s="1" t="s">
        <v>1407</v>
      </c>
      <c r="C79" s="1" t="s">
        <v>404</v>
      </c>
      <c r="D79" s="1" t="s">
        <v>404</v>
      </c>
      <c r="E79" s="1" t="s">
        <v>1408</v>
      </c>
      <c r="F79" s="1" t="s">
        <v>1409</v>
      </c>
      <c r="G79" s="2">
        <v>23455</v>
      </c>
      <c r="H79" s="1" t="s">
        <v>439</v>
      </c>
      <c r="I79" s="1" t="s">
        <v>1410</v>
      </c>
    </row>
    <row r="80" spans="1:9" x14ac:dyDescent="0.45">
      <c r="A80">
        <v>79</v>
      </c>
      <c r="B80" s="1" t="s">
        <v>1411</v>
      </c>
      <c r="C80" s="1" t="s">
        <v>404</v>
      </c>
      <c r="D80" s="1" t="s">
        <v>404</v>
      </c>
      <c r="E80" s="1" t="s">
        <v>1412</v>
      </c>
      <c r="F80" s="1" t="s">
        <v>1413</v>
      </c>
      <c r="G80" s="2">
        <v>23160</v>
      </c>
      <c r="H80" s="1" t="s">
        <v>446</v>
      </c>
      <c r="I80" s="1" t="s">
        <v>1414</v>
      </c>
    </row>
    <row r="81" spans="1:9" x14ac:dyDescent="0.45">
      <c r="A81">
        <v>80</v>
      </c>
      <c r="B81" s="1" t="s">
        <v>1415</v>
      </c>
      <c r="C81" s="1" t="s">
        <v>404</v>
      </c>
      <c r="D81" s="1" t="s">
        <v>404</v>
      </c>
      <c r="E81" s="1" t="s">
        <v>1416</v>
      </c>
      <c r="F81" s="1" t="s">
        <v>1417</v>
      </c>
      <c r="G81" s="2">
        <v>24387</v>
      </c>
      <c r="H81" s="1" t="s">
        <v>439</v>
      </c>
      <c r="I81" s="1" t="s">
        <v>1418</v>
      </c>
    </row>
    <row r="82" spans="1:9" x14ac:dyDescent="0.45">
      <c r="A82">
        <v>81</v>
      </c>
      <c r="B82" s="1" t="s">
        <v>1419</v>
      </c>
      <c r="C82" s="1" t="s">
        <v>404</v>
      </c>
      <c r="D82" s="1" t="s">
        <v>404</v>
      </c>
      <c r="E82" s="1" t="s">
        <v>1420</v>
      </c>
      <c r="F82" s="1" t="s">
        <v>1421</v>
      </c>
      <c r="G82" s="2">
        <v>24850</v>
      </c>
      <c r="H82" s="1" t="s">
        <v>439</v>
      </c>
      <c r="I82" s="1" t="s">
        <v>1422</v>
      </c>
    </row>
    <row r="83" spans="1:9" x14ac:dyDescent="0.45">
      <c r="A83">
        <v>82</v>
      </c>
      <c r="B83" s="1" t="s">
        <v>1423</v>
      </c>
      <c r="C83" s="1" t="s">
        <v>404</v>
      </c>
      <c r="D83" s="1" t="s">
        <v>404</v>
      </c>
      <c r="E83" s="1" t="s">
        <v>1424</v>
      </c>
      <c r="F83" s="1" t="s">
        <v>1425</v>
      </c>
      <c r="G83" s="2">
        <v>27414</v>
      </c>
      <c r="H83" s="1" t="s">
        <v>1337</v>
      </c>
      <c r="I83" s="1" t="s">
        <v>1426</v>
      </c>
    </row>
    <row r="84" spans="1:9" x14ac:dyDescent="0.45">
      <c r="A84">
        <v>83</v>
      </c>
      <c r="B84" s="1" t="s">
        <v>1427</v>
      </c>
      <c r="C84" s="1" t="s">
        <v>404</v>
      </c>
      <c r="D84" s="1" t="s">
        <v>404</v>
      </c>
      <c r="E84" s="1" t="s">
        <v>1237</v>
      </c>
      <c r="F84" s="1" t="s">
        <v>1428</v>
      </c>
      <c r="G84" s="2">
        <v>26378</v>
      </c>
      <c r="H84" s="1" t="s">
        <v>1219</v>
      </c>
      <c r="I84" s="1" t="s">
        <v>1429</v>
      </c>
    </row>
    <row r="85" spans="1:9" x14ac:dyDescent="0.45">
      <c r="A85">
        <v>84</v>
      </c>
      <c r="B85" s="1" t="s">
        <v>1430</v>
      </c>
      <c r="C85" s="1" t="s">
        <v>404</v>
      </c>
      <c r="D85" s="1" t="s">
        <v>404</v>
      </c>
      <c r="E85" s="1" t="s">
        <v>1431</v>
      </c>
      <c r="F85" s="1" t="s">
        <v>1432</v>
      </c>
      <c r="G85" s="2">
        <v>21702</v>
      </c>
      <c r="H85" s="1" t="s">
        <v>424</v>
      </c>
      <c r="I85" s="1" t="s">
        <v>1433</v>
      </c>
    </row>
    <row r="86" spans="1:9" x14ac:dyDescent="0.45">
      <c r="A86">
        <v>85</v>
      </c>
      <c r="B86" s="1" t="s">
        <v>1434</v>
      </c>
      <c r="C86" s="1" t="s">
        <v>404</v>
      </c>
      <c r="D86" s="1" t="s">
        <v>404</v>
      </c>
      <c r="E86" s="1" t="s">
        <v>1435</v>
      </c>
      <c r="F86" s="1" t="s">
        <v>1436</v>
      </c>
      <c r="G86" s="2">
        <v>23527</v>
      </c>
      <c r="H86" s="1" t="s">
        <v>439</v>
      </c>
      <c r="I86" s="1" t="s">
        <v>1437</v>
      </c>
    </row>
    <row r="87" spans="1:9" x14ac:dyDescent="0.45">
      <c r="A87">
        <v>86</v>
      </c>
      <c r="B87" s="1" t="s">
        <v>1438</v>
      </c>
      <c r="C87" s="1" t="s">
        <v>404</v>
      </c>
      <c r="D87" s="1" t="s">
        <v>404</v>
      </c>
      <c r="E87" s="1" t="s">
        <v>1439</v>
      </c>
      <c r="F87" s="1" t="s">
        <v>1440</v>
      </c>
      <c r="G87" s="2">
        <v>21234</v>
      </c>
      <c r="H87" s="1" t="s">
        <v>439</v>
      </c>
      <c r="I87" s="1" t="s">
        <v>1441</v>
      </c>
    </row>
    <row r="88" spans="1:9" x14ac:dyDescent="0.45">
      <c r="A88">
        <v>87</v>
      </c>
      <c r="B88" s="1" t="s">
        <v>1442</v>
      </c>
      <c r="C88" s="1" t="s">
        <v>404</v>
      </c>
      <c r="D88" s="1" t="s">
        <v>404</v>
      </c>
      <c r="E88" s="1" t="s">
        <v>1137</v>
      </c>
      <c r="F88" s="1" t="s">
        <v>1443</v>
      </c>
      <c r="G88" s="2">
        <v>24205</v>
      </c>
      <c r="H88" s="1" t="s">
        <v>424</v>
      </c>
      <c r="I88" s="1" t="s">
        <v>1444</v>
      </c>
    </row>
    <row r="89" spans="1:9" x14ac:dyDescent="0.45">
      <c r="A89">
        <v>88</v>
      </c>
      <c r="B89" s="1" t="s">
        <v>1445</v>
      </c>
      <c r="C89" s="1" t="s">
        <v>404</v>
      </c>
      <c r="D89" s="1" t="s">
        <v>404</v>
      </c>
      <c r="E89" s="1" t="s">
        <v>1446</v>
      </c>
      <c r="F89" s="1" t="s">
        <v>1447</v>
      </c>
      <c r="G89" s="2">
        <v>22167</v>
      </c>
      <c r="H89" s="1" t="s">
        <v>446</v>
      </c>
      <c r="I89" s="1" t="s">
        <v>1448</v>
      </c>
    </row>
    <row r="90" spans="1:9" x14ac:dyDescent="0.45">
      <c r="A90">
        <v>89</v>
      </c>
      <c r="B90" s="1" t="s">
        <v>1449</v>
      </c>
      <c r="C90" s="1" t="s">
        <v>404</v>
      </c>
      <c r="D90" s="1" t="s">
        <v>404</v>
      </c>
      <c r="E90" s="1" t="s">
        <v>1450</v>
      </c>
      <c r="F90" s="1" t="s">
        <v>1451</v>
      </c>
      <c r="G90" s="2">
        <v>23259</v>
      </c>
      <c r="H90" s="1" t="s">
        <v>446</v>
      </c>
      <c r="I90" s="1" t="s">
        <v>1452</v>
      </c>
    </row>
    <row r="91" spans="1:9" x14ac:dyDescent="0.45">
      <c r="A91">
        <v>90</v>
      </c>
      <c r="B91" s="1" t="s">
        <v>1453</v>
      </c>
      <c r="C91" s="1" t="s">
        <v>404</v>
      </c>
      <c r="D91" s="1" t="s">
        <v>404</v>
      </c>
      <c r="E91" s="1" t="s">
        <v>1454</v>
      </c>
      <c r="F91" s="1" t="s">
        <v>1455</v>
      </c>
      <c r="G91" s="2">
        <v>21592</v>
      </c>
      <c r="H91" s="1" t="s">
        <v>597</v>
      </c>
      <c r="I91" s="1" t="s">
        <v>1456</v>
      </c>
    </row>
    <row r="92" spans="1:9" x14ac:dyDescent="0.45">
      <c r="A92">
        <v>91</v>
      </c>
      <c r="B92" s="1" t="s">
        <v>1457</v>
      </c>
      <c r="C92" s="1" t="s">
        <v>404</v>
      </c>
      <c r="D92" s="1" t="s">
        <v>404</v>
      </c>
      <c r="E92" s="1" t="s">
        <v>1458</v>
      </c>
      <c r="F92" s="1" t="s">
        <v>1459</v>
      </c>
      <c r="G92" s="2">
        <v>25192</v>
      </c>
      <c r="H92" s="1" t="s">
        <v>453</v>
      </c>
      <c r="I92" s="1" t="s">
        <v>1460</v>
      </c>
    </row>
    <row r="93" spans="1:9" x14ac:dyDescent="0.45">
      <c r="A93">
        <v>92</v>
      </c>
      <c r="B93" s="1" t="s">
        <v>1461</v>
      </c>
      <c r="C93" s="1" t="s">
        <v>404</v>
      </c>
      <c r="D93" s="1" t="s">
        <v>404</v>
      </c>
      <c r="E93" s="1" t="s">
        <v>1462</v>
      </c>
      <c r="F93" s="1" t="s">
        <v>1463</v>
      </c>
      <c r="G93" s="2">
        <v>23003</v>
      </c>
      <c r="H93" s="1" t="s">
        <v>737</v>
      </c>
      <c r="I93" s="1" t="s">
        <v>1464</v>
      </c>
    </row>
    <row r="94" spans="1:9" x14ac:dyDescent="0.45">
      <c r="A94">
        <v>93</v>
      </c>
      <c r="B94" s="1" t="s">
        <v>1465</v>
      </c>
      <c r="C94" s="1" t="s">
        <v>404</v>
      </c>
      <c r="D94" s="1" t="s">
        <v>404</v>
      </c>
      <c r="E94" s="1" t="s">
        <v>1466</v>
      </c>
      <c r="F94" s="1" t="s">
        <v>1467</v>
      </c>
      <c r="G94" s="2">
        <v>24793</v>
      </c>
      <c r="H94" s="1" t="s">
        <v>439</v>
      </c>
      <c r="I94" s="1" t="s">
        <v>1468</v>
      </c>
    </row>
    <row r="95" spans="1:9" x14ac:dyDescent="0.45">
      <c r="A95">
        <v>94</v>
      </c>
      <c r="B95" s="1" t="s">
        <v>625</v>
      </c>
      <c r="C95" s="1" t="s">
        <v>404</v>
      </c>
      <c r="D95" s="1" t="s">
        <v>404</v>
      </c>
      <c r="E95" s="1" t="s">
        <v>1469</v>
      </c>
      <c r="F95" s="1" t="s">
        <v>626</v>
      </c>
      <c r="G95" s="2">
        <v>22394</v>
      </c>
      <c r="H95" s="1" t="s">
        <v>439</v>
      </c>
      <c r="I95" s="1" t="s">
        <v>1470</v>
      </c>
    </row>
    <row r="96" spans="1:9" x14ac:dyDescent="0.45">
      <c r="A96">
        <v>95</v>
      </c>
      <c r="B96" s="1" t="s">
        <v>1471</v>
      </c>
      <c r="C96" s="1" t="s">
        <v>404</v>
      </c>
      <c r="D96" s="1" t="s">
        <v>404</v>
      </c>
      <c r="E96" s="1" t="s">
        <v>1472</v>
      </c>
      <c r="F96" s="1" t="s">
        <v>1473</v>
      </c>
      <c r="G96" s="2">
        <v>19579</v>
      </c>
      <c r="H96" s="1" t="s">
        <v>424</v>
      </c>
      <c r="I96" s="1" t="s">
        <v>1474</v>
      </c>
    </row>
    <row r="97" spans="1:9" x14ac:dyDescent="0.45">
      <c r="A97">
        <v>96</v>
      </c>
      <c r="B97" s="1" t="s">
        <v>1475</v>
      </c>
      <c r="C97" s="1" t="s">
        <v>404</v>
      </c>
      <c r="D97" s="1" t="s">
        <v>404</v>
      </c>
      <c r="E97" s="1" t="s">
        <v>1476</v>
      </c>
      <c r="F97" s="1" t="s">
        <v>1477</v>
      </c>
      <c r="G97" s="2">
        <v>25564</v>
      </c>
      <c r="H97" s="1" t="s">
        <v>435</v>
      </c>
      <c r="I97" s="1" t="s">
        <v>1478</v>
      </c>
    </row>
    <row r="98" spans="1:9" x14ac:dyDescent="0.45">
      <c r="A98">
        <v>97</v>
      </c>
      <c r="B98" s="1" t="s">
        <v>1479</v>
      </c>
      <c r="C98" s="1" t="s">
        <v>404</v>
      </c>
      <c r="D98" s="1" t="s">
        <v>404</v>
      </c>
      <c r="E98" s="1" t="s">
        <v>1480</v>
      </c>
      <c r="F98" s="1" t="s">
        <v>1481</v>
      </c>
      <c r="G98" s="2">
        <v>25479</v>
      </c>
      <c r="H98" s="1" t="s">
        <v>439</v>
      </c>
      <c r="I98" s="1" t="s">
        <v>1482</v>
      </c>
    </row>
    <row r="99" spans="1:9" x14ac:dyDescent="0.45">
      <c r="A99">
        <v>98</v>
      </c>
      <c r="B99" s="1" t="s">
        <v>1483</v>
      </c>
      <c r="C99" s="1" t="s">
        <v>404</v>
      </c>
      <c r="D99" s="1" t="s">
        <v>404</v>
      </c>
      <c r="E99" s="1" t="s">
        <v>1484</v>
      </c>
      <c r="F99" s="1" t="s">
        <v>1485</v>
      </c>
      <c r="G99" s="2">
        <v>23285</v>
      </c>
      <c r="H99" s="1" t="s">
        <v>474</v>
      </c>
      <c r="I99" s="1" t="s">
        <v>1486</v>
      </c>
    </row>
    <row r="100" spans="1:9" x14ac:dyDescent="0.45">
      <c r="A100">
        <v>99</v>
      </c>
      <c r="B100" s="1" t="s">
        <v>1487</v>
      </c>
      <c r="C100" s="1" t="s">
        <v>404</v>
      </c>
      <c r="D100" s="1" t="s">
        <v>404</v>
      </c>
      <c r="E100" s="1" t="s">
        <v>1488</v>
      </c>
      <c r="F100" s="1" t="s">
        <v>1489</v>
      </c>
      <c r="G100" s="2">
        <v>22707</v>
      </c>
      <c r="H100" s="1" t="s">
        <v>439</v>
      </c>
      <c r="I100" s="1" t="s">
        <v>1490</v>
      </c>
    </row>
    <row r="101" spans="1:9" x14ac:dyDescent="0.45">
      <c r="A101">
        <v>100</v>
      </c>
      <c r="B101" s="1" t="s">
        <v>1491</v>
      </c>
      <c r="C101" s="1" t="s">
        <v>404</v>
      </c>
      <c r="D101" s="1" t="s">
        <v>404</v>
      </c>
      <c r="E101" s="1" t="s">
        <v>1492</v>
      </c>
      <c r="F101" s="1" t="s">
        <v>1493</v>
      </c>
      <c r="G101" s="2">
        <v>23282</v>
      </c>
      <c r="H101" s="1" t="s">
        <v>435</v>
      </c>
      <c r="I101" s="1" t="s">
        <v>1494</v>
      </c>
    </row>
    <row r="102" spans="1:9" x14ac:dyDescent="0.45">
      <c r="A102">
        <v>101</v>
      </c>
      <c r="B102" s="1" t="s">
        <v>531</v>
      </c>
      <c r="C102" s="1" t="s">
        <v>404</v>
      </c>
      <c r="D102" s="1" t="s">
        <v>404</v>
      </c>
      <c r="E102" s="1" t="s">
        <v>1121</v>
      </c>
      <c r="F102" s="1" t="s">
        <v>532</v>
      </c>
      <c r="G102" s="2">
        <v>23990</v>
      </c>
      <c r="H102" s="1" t="s">
        <v>640</v>
      </c>
      <c r="I102" s="1" t="s">
        <v>1495</v>
      </c>
    </row>
    <row r="103" spans="1:9" x14ac:dyDescent="0.45">
      <c r="A103">
        <v>102</v>
      </c>
      <c r="B103" s="1" t="s">
        <v>1496</v>
      </c>
      <c r="C103" s="1" t="s">
        <v>404</v>
      </c>
      <c r="D103" s="1" t="s">
        <v>404</v>
      </c>
      <c r="E103" s="1" t="s">
        <v>1497</v>
      </c>
      <c r="F103" s="1" t="s">
        <v>1498</v>
      </c>
      <c r="G103" s="2">
        <v>21996</v>
      </c>
      <c r="H103" s="1" t="s">
        <v>597</v>
      </c>
      <c r="I103" s="1" t="s">
        <v>1499</v>
      </c>
    </row>
    <row r="104" spans="1:9" x14ac:dyDescent="0.45">
      <c r="A104">
        <v>103</v>
      </c>
      <c r="B104" s="1" t="s">
        <v>1500</v>
      </c>
      <c r="C104" s="1" t="s">
        <v>404</v>
      </c>
      <c r="D104" s="1" t="s">
        <v>404</v>
      </c>
      <c r="E104" s="1" t="s">
        <v>1501</v>
      </c>
      <c r="F104" s="1" t="s">
        <v>1502</v>
      </c>
      <c r="G104" s="2">
        <v>23613</v>
      </c>
      <c r="H104" s="1" t="s">
        <v>435</v>
      </c>
      <c r="I104" s="1" t="s">
        <v>1503</v>
      </c>
    </row>
    <row r="105" spans="1:9" x14ac:dyDescent="0.45">
      <c r="A105">
        <v>104</v>
      </c>
      <c r="B105" s="1" t="s">
        <v>595</v>
      </c>
      <c r="C105" s="1" t="s">
        <v>404</v>
      </c>
      <c r="D105" s="1" t="s">
        <v>404</v>
      </c>
      <c r="E105" s="1" t="s">
        <v>1212</v>
      </c>
      <c r="F105" s="1" t="s">
        <v>596</v>
      </c>
      <c r="G105" s="2">
        <v>25951</v>
      </c>
      <c r="H105" s="1" t="s">
        <v>597</v>
      </c>
      <c r="I105" s="1" t="s">
        <v>1504</v>
      </c>
    </row>
    <row r="106" spans="1:9" x14ac:dyDescent="0.45">
      <c r="A106">
        <v>105</v>
      </c>
      <c r="B106" s="1" t="s">
        <v>1505</v>
      </c>
      <c r="C106" s="1" t="s">
        <v>404</v>
      </c>
      <c r="D106" s="1" t="s">
        <v>404</v>
      </c>
      <c r="E106" s="1" t="s">
        <v>1506</v>
      </c>
      <c r="F106" s="1" t="s">
        <v>1507</v>
      </c>
      <c r="G106" s="2">
        <v>20812</v>
      </c>
      <c r="H106" s="1" t="s">
        <v>439</v>
      </c>
      <c r="I106" s="1" t="s">
        <v>1508</v>
      </c>
    </row>
    <row r="107" spans="1:9" x14ac:dyDescent="0.45">
      <c r="A107">
        <v>106</v>
      </c>
      <c r="B107" s="1" t="s">
        <v>1509</v>
      </c>
      <c r="C107" s="1" t="s">
        <v>404</v>
      </c>
      <c r="D107" s="1" t="s">
        <v>404</v>
      </c>
      <c r="E107" s="1" t="s">
        <v>1269</v>
      </c>
      <c r="F107" s="1" t="s">
        <v>1510</v>
      </c>
      <c r="G107" s="2">
        <v>25530</v>
      </c>
      <c r="H107" s="1" t="s">
        <v>1511</v>
      </c>
      <c r="I107" s="1" t="s">
        <v>1512</v>
      </c>
    </row>
    <row r="108" spans="1:9" x14ac:dyDescent="0.45">
      <c r="A108">
        <v>107</v>
      </c>
      <c r="B108" s="1" t="s">
        <v>1513</v>
      </c>
      <c r="C108" s="1" t="s">
        <v>404</v>
      </c>
      <c r="D108" s="1" t="s">
        <v>404</v>
      </c>
      <c r="E108" s="1" t="s">
        <v>1514</v>
      </c>
      <c r="F108" s="1" t="s">
        <v>1515</v>
      </c>
      <c r="G108" s="2">
        <v>22101</v>
      </c>
      <c r="H108" s="1" t="s">
        <v>453</v>
      </c>
      <c r="I108" s="1" t="s">
        <v>1516</v>
      </c>
    </row>
    <row r="109" spans="1:9" x14ac:dyDescent="0.45">
      <c r="A109">
        <v>108</v>
      </c>
      <c r="B109" s="1" t="s">
        <v>1517</v>
      </c>
      <c r="C109" s="1" t="s">
        <v>404</v>
      </c>
      <c r="D109" s="1" t="s">
        <v>404</v>
      </c>
      <c r="E109" s="1" t="s">
        <v>1518</v>
      </c>
      <c r="F109" s="1" t="s">
        <v>1519</v>
      </c>
      <c r="G109" s="2">
        <v>23124</v>
      </c>
      <c r="H109" s="1" t="s">
        <v>435</v>
      </c>
      <c r="I109" s="1" t="s">
        <v>1520</v>
      </c>
    </row>
    <row r="110" spans="1:9" x14ac:dyDescent="0.45">
      <c r="A110">
        <v>109</v>
      </c>
      <c r="B110" s="1" t="s">
        <v>1521</v>
      </c>
      <c r="C110" s="1" t="s">
        <v>404</v>
      </c>
      <c r="D110" s="1" t="s">
        <v>404</v>
      </c>
      <c r="E110" s="1" t="s">
        <v>1522</v>
      </c>
      <c r="F110" s="1" t="s">
        <v>1523</v>
      </c>
      <c r="G110" s="2">
        <v>24138</v>
      </c>
      <c r="H110" s="1" t="s">
        <v>1076</v>
      </c>
      <c r="I110" s="1" t="s">
        <v>1524</v>
      </c>
    </row>
    <row r="111" spans="1:9" x14ac:dyDescent="0.45">
      <c r="A111">
        <v>110</v>
      </c>
      <c r="B111" s="1" t="s">
        <v>1525</v>
      </c>
      <c r="C111" s="1" t="s">
        <v>404</v>
      </c>
      <c r="D111" s="1" t="s">
        <v>404</v>
      </c>
      <c r="E111" s="1" t="s">
        <v>1435</v>
      </c>
      <c r="F111" s="1" t="s">
        <v>1526</v>
      </c>
      <c r="G111" s="2">
        <v>21701</v>
      </c>
      <c r="H111" s="1" t="s">
        <v>439</v>
      </c>
      <c r="I111" s="1" t="s">
        <v>1527</v>
      </c>
    </row>
    <row r="112" spans="1:9" x14ac:dyDescent="0.45">
      <c r="A112">
        <v>111</v>
      </c>
      <c r="B112" s="1" t="s">
        <v>1528</v>
      </c>
      <c r="C112" s="1" t="s">
        <v>404</v>
      </c>
      <c r="D112" s="1" t="s">
        <v>404</v>
      </c>
      <c r="E112" s="1" t="s">
        <v>1529</v>
      </c>
      <c r="F112" s="1" t="s">
        <v>1530</v>
      </c>
      <c r="G112" s="2">
        <v>23012</v>
      </c>
      <c r="H112" s="1" t="s">
        <v>435</v>
      </c>
      <c r="I112" s="1" t="s">
        <v>1531</v>
      </c>
    </row>
    <row r="113" spans="1:9" x14ac:dyDescent="0.45">
      <c r="A113">
        <v>112</v>
      </c>
      <c r="B113" s="1" t="s">
        <v>1532</v>
      </c>
      <c r="C113" s="1" t="s">
        <v>404</v>
      </c>
      <c r="D113" s="1" t="s">
        <v>404</v>
      </c>
      <c r="E113" s="1" t="s">
        <v>1533</v>
      </c>
      <c r="F113" s="1" t="s">
        <v>1534</v>
      </c>
      <c r="G113" s="2">
        <v>19932</v>
      </c>
      <c r="H113" s="1" t="s">
        <v>435</v>
      </c>
      <c r="I113" s="1" t="s">
        <v>1535</v>
      </c>
    </row>
    <row r="114" spans="1:9" x14ac:dyDescent="0.45">
      <c r="A114">
        <v>113</v>
      </c>
      <c r="B114" s="1" t="s">
        <v>920</v>
      </c>
      <c r="C114" s="1" t="s">
        <v>404</v>
      </c>
      <c r="D114" s="1" t="s">
        <v>404</v>
      </c>
      <c r="E114" s="1" t="s">
        <v>1533</v>
      </c>
      <c r="F114" s="1" t="s">
        <v>921</v>
      </c>
      <c r="G114" s="2">
        <v>25526</v>
      </c>
      <c r="H114" s="1" t="s">
        <v>737</v>
      </c>
      <c r="I114" s="1" t="s">
        <v>1536</v>
      </c>
    </row>
    <row r="115" spans="1:9" x14ac:dyDescent="0.45">
      <c r="A115">
        <v>114</v>
      </c>
      <c r="B115" s="1" t="s">
        <v>1537</v>
      </c>
      <c r="C115" s="1" t="s">
        <v>404</v>
      </c>
      <c r="D115" s="1" t="s">
        <v>404</v>
      </c>
      <c r="E115" s="1" t="s">
        <v>1538</v>
      </c>
      <c r="F115" s="1" t="s">
        <v>1539</v>
      </c>
      <c r="G115" s="2">
        <v>22490</v>
      </c>
      <c r="H115" s="1" t="s">
        <v>435</v>
      </c>
      <c r="I115" s="1" t="s">
        <v>1540</v>
      </c>
    </row>
    <row r="116" spans="1:9" x14ac:dyDescent="0.45">
      <c r="A116">
        <v>115</v>
      </c>
      <c r="B116" s="1" t="s">
        <v>1541</v>
      </c>
      <c r="C116" s="1" t="s">
        <v>404</v>
      </c>
      <c r="D116" s="1" t="s">
        <v>404</v>
      </c>
      <c r="E116" s="1" t="s">
        <v>1542</v>
      </c>
      <c r="F116" s="1" t="s">
        <v>1543</v>
      </c>
      <c r="G116" s="2">
        <v>25269</v>
      </c>
      <c r="H116" s="1" t="s">
        <v>446</v>
      </c>
      <c r="I116" s="1" t="s">
        <v>1544</v>
      </c>
    </row>
    <row r="117" spans="1:9" x14ac:dyDescent="0.45">
      <c r="A117">
        <v>116</v>
      </c>
      <c r="B117" s="1" t="s">
        <v>1545</v>
      </c>
      <c r="C117" s="1" t="s">
        <v>404</v>
      </c>
      <c r="D117" s="1" t="s">
        <v>404</v>
      </c>
      <c r="E117" s="1" t="s">
        <v>1232</v>
      </c>
      <c r="F117" s="1" t="s">
        <v>1546</v>
      </c>
      <c r="G117" s="2">
        <v>25082</v>
      </c>
      <c r="H117" s="1" t="s">
        <v>435</v>
      </c>
      <c r="I117" s="1" t="s">
        <v>1547</v>
      </c>
    </row>
    <row r="118" spans="1:9" x14ac:dyDescent="0.45">
      <c r="A118">
        <v>117</v>
      </c>
      <c r="B118" s="1" t="s">
        <v>489</v>
      </c>
      <c r="C118" s="1" t="s">
        <v>404</v>
      </c>
      <c r="D118" s="1" t="s">
        <v>404</v>
      </c>
      <c r="E118" s="1" t="s">
        <v>1548</v>
      </c>
      <c r="F118" s="1" t="s">
        <v>490</v>
      </c>
      <c r="G118" s="2">
        <v>20144</v>
      </c>
      <c r="H118" s="1" t="s">
        <v>435</v>
      </c>
      <c r="I118" s="1" t="s">
        <v>1549</v>
      </c>
    </row>
    <row r="119" spans="1:9" x14ac:dyDescent="0.45">
      <c r="A119">
        <v>118</v>
      </c>
      <c r="B119" s="1" t="s">
        <v>1550</v>
      </c>
      <c r="C119" s="1" t="s">
        <v>404</v>
      </c>
      <c r="D119" s="1" t="s">
        <v>404</v>
      </c>
      <c r="E119" s="1" t="s">
        <v>1551</v>
      </c>
      <c r="F119" s="1" t="s">
        <v>1552</v>
      </c>
      <c r="G119" s="2">
        <v>19963</v>
      </c>
      <c r="H119" s="1" t="s">
        <v>424</v>
      </c>
      <c r="I119" s="1" t="s">
        <v>1553</v>
      </c>
    </row>
    <row r="120" spans="1:9" x14ac:dyDescent="0.45">
      <c r="A120">
        <v>119</v>
      </c>
      <c r="B120" s="1" t="s">
        <v>1554</v>
      </c>
      <c r="C120" s="1" t="s">
        <v>404</v>
      </c>
      <c r="D120" s="1" t="s">
        <v>404</v>
      </c>
      <c r="E120" s="1" t="s">
        <v>1555</v>
      </c>
      <c r="F120" s="1" t="s">
        <v>1556</v>
      </c>
      <c r="G120" s="2">
        <v>19831</v>
      </c>
      <c r="H120" s="1" t="s">
        <v>439</v>
      </c>
      <c r="I120" s="1" t="s">
        <v>1557</v>
      </c>
    </row>
    <row r="121" spans="1:9" x14ac:dyDescent="0.45">
      <c r="A121">
        <v>120</v>
      </c>
      <c r="B121" s="1" t="s">
        <v>1558</v>
      </c>
      <c r="C121" s="1" t="s">
        <v>404</v>
      </c>
      <c r="D121" s="1" t="s">
        <v>404</v>
      </c>
      <c r="E121" s="1" t="s">
        <v>1559</v>
      </c>
      <c r="F121" s="1" t="s">
        <v>1560</v>
      </c>
      <c r="G121" s="2">
        <v>23103</v>
      </c>
      <c r="H121" s="1" t="s">
        <v>439</v>
      </c>
      <c r="I121" s="1" t="s">
        <v>1561</v>
      </c>
    </row>
    <row r="122" spans="1:9" x14ac:dyDescent="0.45">
      <c r="A122">
        <v>121</v>
      </c>
      <c r="B122" s="1" t="s">
        <v>1562</v>
      </c>
      <c r="C122" s="1" t="s">
        <v>404</v>
      </c>
      <c r="D122" s="1" t="s">
        <v>404</v>
      </c>
      <c r="E122" s="1" t="s">
        <v>1202</v>
      </c>
      <c r="F122" s="1" t="s">
        <v>1563</v>
      </c>
      <c r="G122" s="2">
        <v>22924</v>
      </c>
      <c r="H122" s="1" t="s">
        <v>633</v>
      </c>
      <c r="I122" s="1" t="s">
        <v>1564</v>
      </c>
    </row>
    <row r="123" spans="1:9" x14ac:dyDescent="0.45">
      <c r="A123">
        <v>122</v>
      </c>
      <c r="B123" s="1" t="s">
        <v>1565</v>
      </c>
      <c r="C123" s="1" t="s">
        <v>404</v>
      </c>
      <c r="D123" s="1" t="s">
        <v>404</v>
      </c>
      <c r="E123" s="1" t="s">
        <v>1566</v>
      </c>
      <c r="F123" s="1" t="s">
        <v>1567</v>
      </c>
      <c r="G123" s="2">
        <v>23155</v>
      </c>
      <c r="H123" s="1" t="s">
        <v>439</v>
      </c>
      <c r="I123" s="1" t="s">
        <v>1568</v>
      </c>
    </row>
    <row r="124" spans="1:9" x14ac:dyDescent="0.45">
      <c r="A124">
        <v>123</v>
      </c>
      <c r="B124" s="1" t="s">
        <v>1569</v>
      </c>
      <c r="C124" s="1" t="s">
        <v>404</v>
      </c>
      <c r="D124" s="1" t="s">
        <v>404</v>
      </c>
      <c r="E124" s="1" t="s">
        <v>1570</v>
      </c>
      <c r="F124" s="1" t="s">
        <v>1571</v>
      </c>
      <c r="G124" s="2">
        <v>21014</v>
      </c>
      <c r="H124" s="1" t="s">
        <v>737</v>
      </c>
      <c r="I124" s="1" t="s">
        <v>1572</v>
      </c>
    </row>
    <row r="125" spans="1:9" x14ac:dyDescent="0.45">
      <c r="A125">
        <v>124</v>
      </c>
      <c r="B125" s="1" t="s">
        <v>1573</v>
      </c>
      <c r="C125" s="1" t="s">
        <v>404</v>
      </c>
      <c r="D125" s="1" t="s">
        <v>404</v>
      </c>
      <c r="E125" s="1" t="s">
        <v>1574</v>
      </c>
      <c r="F125" s="1" t="s">
        <v>1575</v>
      </c>
      <c r="G125" s="2">
        <v>24022</v>
      </c>
      <c r="H125" s="1" t="s">
        <v>439</v>
      </c>
      <c r="I125" s="1" t="s">
        <v>1576</v>
      </c>
    </row>
    <row r="126" spans="1:9" x14ac:dyDescent="0.45">
      <c r="A126">
        <v>125</v>
      </c>
      <c r="B126" s="1" t="s">
        <v>1577</v>
      </c>
      <c r="C126" s="1" t="s">
        <v>404</v>
      </c>
      <c r="D126" s="1" t="s">
        <v>404</v>
      </c>
      <c r="E126" s="1" t="s">
        <v>1578</v>
      </c>
      <c r="F126" s="1" t="s">
        <v>1579</v>
      </c>
      <c r="G126" s="2">
        <v>24892</v>
      </c>
      <c r="H126" s="1" t="s">
        <v>439</v>
      </c>
      <c r="I126" s="1" t="s">
        <v>1580</v>
      </c>
    </row>
    <row r="127" spans="1:9" x14ac:dyDescent="0.45">
      <c r="A127">
        <v>126</v>
      </c>
      <c r="B127" s="1" t="s">
        <v>1581</v>
      </c>
      <c r="C127" s="1" t="s">
        <v>404</v>
      </c>
      <c r="D127" s="1" t="s">
        <v>404</v>
      </c>
      <c r="E127" s="1" t="s">
        <v>1582</v>
      </c>
      <c r="F127" s="1" t="s">
        <v>1447</v>
      </c>
      <c r="G127" s="2">
        <v>20158</v>
      </c>
      <c r="H127" s="1" t="s">
        <v>446</v>
      </c>
      <c r="I127" s="1" t="s">
        <v>1583</v>
      </c>
    </row>
    <row r="128" spans="1:9" x14ac:dyDescent="0.45">
      <c r="A128">
        <v>127</v>
      </c>
      <c r="B128" s="1" t="s">
        <v>1584</v>
      </c>
      <c r="C128" s="1" t="s">
        <v>404</v>
      </c>
      <c r="D128" s="1" t="s">
        <v>404</v>
      </c>
      <c r="E128" s="1" t="s">
        <v>1585</v>
      </c>
      <c r="F128" s="1" t="s">
        <v>1586</v>
      </c>
      <c r="G128" s="2">
        <v>23121</v>
      </c>
      <c r="H128" s="1" t="s">
        <v>597</v>
      </c>
      <c r="I128" s="1" t="s">
        <v>1587</v>
      </c>
    </row>
    <row r="129" spans="1:9" x14ac:dyDescent="0.45">
      <c r="A129">
        <v>128</v>
      </c>
      <c r="B129" s="1" t="s">
        <v>1588</v>
      </c>
      <c r="C129" s="1" t="s">
        <v>404</v>
      </c>
      <c r="D129" s="1" t="s">
        <v>404</v>
      </c>
      <c r="E129" s="1" t="s">
        <v>1589</v>
      </c>
      <c r="F129" s="1" t="s">
        <v>1590</v>
      </c>
      <c r="G129" s="2">
        <v>22554</v>
      </c>
      <c r="H129" s="1" t="s">
        <v>737</v>
      </c>
      <c r="I129" s="1" t="s">
        <v>1591</v>
      </c>
    </row>
    <row r="130" spans="1:9" x14ac:dyDescent="0.45">
      <c r="A130">
        <v>129</v>
      </c>
      <c r="B130" s="1" t="s">
        <v>1592</v>
      </c>
      <c r="C130" s="1" t="s">
        <v>404</v>
      </c>
      <c r="D130" s="1" t="s">
        <v>404</v>
      </c>
      <c r="E130" s="1" t="s">
        <v>1269</v>
      </c>
      <c r="F130" s="1" t="s">
        <v>1593</v>
      </c>
      <c r="G130" s="2">
        <v>21430</v>
      </c>
      <c r="H130" s="1" t="s">
        <v>435</v>
      </c>
      <c r="I130" s="1" t="s">
        <v>1594</v>
      </c>
    </row>
    <row r="131" spans="1:9" x14ac:dyDescent="0.45">
      <c r="A131">
        <v>130</v>
      </c>
      <c r="B131" s="1" t="s">
        <v>1595</v>
      </c>
      <c r="C131" s="1" t="s">
        <v>404</v>
      </c>
      <c r="D131" s="1" t="s">
        <v>404</v>
      </c>
      <c r="E131" s="1" t="s">
        <v>1435</v>
      </c>
      <c r="F131" s="1" t="s">
        <v>1596</v>
      </c>
      <c r="G131" s="2">
        <v>23503</v>
      </c>
      <c r="H131" s="1" t="s">
        <v>474</v>
      </c>
      <c r="I131" s="1" t="s">
        <v>1597</v>
      </c>
    </row>
    <row r="132" spans="1:9" x14ac:dyDescent="0.45">
      <c r="A132">
        <v>131</v>
      </c>
      <c r="B132" s="1" t="s">
        <v>1598</v>
      </c>
      <c r="C132" s="1" t="s">
        <v>404</v>
      </c>
      <c r="D132" s="1" t="s">
        <v>404</v>
      </c>
      <c r="E132" s="1" t="s">
        <v>1599</v>
      </c>
      <c r="F132" s="1" t="s">
        <v>1600</v>
      </c>
      <c r="G132" s="2">
        <v>23143</v>
      </c>
      <c r="H132" s="1" t="s">
        <v>439</v>
      </c>
      <c r="I132" s="1" t="s">
        <v>1601</v>
      </c>
    </row>
    <row r="133" spans="1:9" x14ac:dyDescent="0.45">
      <c r="A133">
        <v>132</v>
      </c>
      <c r="B133" s="1" t="s">
        <v>1602</v>
      </c>
      <c r="C133" s="1" t="s">
        <v>404</v>
      </c>
      <c r="D133" s="1" t="s">
        <v>404</v>
      </c>
      <c r="E133" s="1" t="s">
        <v>1603</v>
      </c>
      <c r="F133" s="1" t="s">
        <v>1604</v>
      </c>
      <c r="G133" s="2">
        <v>21751</v>
      </c>
      <c r="H133" s="1" t="s">
        <v>439</v>
      </c>
      <c r="I133" s="1" t="s">
        <v>1605</v>
      </c>
    </row>
    <row r="134" spans="1:9" x14ac:dyDescent="0.45">
      <c r="A134">
        <v>133</v>
      </c>
      <c r="B134" s="1" t="s">
        <v>1606</v>
      </c>
      <c r="C134" s="1" t="s">
        <v>404</v>
      </c>
      <c r="D134" s="1" t="s">
        <v>404</v>
      </c>
      <c r="E134" s="1" t="s">
        <v>1345</v>
      </c>
      <c r="F134" s="1" t="s">
        <v>1607</v>
      </c>
      <c r="G134" s="2">
        <v>23454</v>
      </c>
      <c r="H134" s="1" t="s">
        <v>439</v>
      </c>
      <c r="I134" s="1" t="s">
        <v>1608</v>
      </c>
    </row>
    <row r="135" spans="1:9" x14ac:dyDescent="0.45">
      <c r="A135">
        <v>134</v>
      </c>
      <c r="B135" s="1" t="s">
        <v>1609</v>
      </c>
      <c r="C135" s="1" t="s">
        <v>404</v>
      </c>
      <c r="D135" s="1" t="s">
        <v>404</v>
      </c>
      <c r="E135" s="1" t="s">
        <v>1610</v>
      </c>
      <c r="F135" s="1" t="s">
        <v>1611</v>
      </c>
      <c r="G135" s="2">
        <v>23639</v>
      </c>
      <c r="H135" s="1" t="s">
        <v>439</v>
      </c>
      <c r="I135" s="1" t="s">
        <v>1612</v>
      </c>
    </row>
    <row r="136" spans="1:9" x14ac:dyDescent="0.45">
      <c r="A136">
        <v>135</v>
      </c>
      <c r="B136" s="1" t="s">
        <v>1613</v>
      </c>
      <c r="C136" s="1" t="s">
        <v>404</v>
      </c>
      <c r="D136" s="1" t="s">
        <v>404</v>
      </c>
      <c r="E136" s="1" t="s">
        <v>1614</v>
      </c>
      <c r="F136" s="1" t="s">
        <v>1615</v>
      </c>
      <c r="G136" s="2">
        <v>22343</v>
      </c>
      <c r="H136" s="1" t="s">
        <v>424</v>
      </c>
      <c r="I136" s="1" t="s">
        <v>1616</v>
      </c>
    </row>
    <row r="137" spans="1:9" x14ac:dyDescent="0.45">
      <c r="A137">
        <v>136</v>
      </c>
      <c r="B137" s="1" t="s">
        <v>1617</v>
      </c>
      <c r="C137" s="1" t="s">
        <v>404</v>
      </c>
      <c r="D137" s="1" t="s">
        <v>404</v>
      </c>
      <c r="E137" s="1" t="s">
        <v>1400</v>
      </c>
      <c r="F137" s="1" t="s">
        <v>1618</v>
      </c>
      <c r="G137" s="2">
        <v>20608</v>
      </c>
      <c r="H137" s="1" t="s">
        <v>464</v>
      </c>
      <c r="I137" s="1" t="s">
        <v>1619</v>
      </c>
    </row>
    <row r="138" spans="1:9" x14ac:dyDescent="0.45">
      <c r="A138">
        <v>137</v>
      </c>
      <c r="B138" s="1" t="s">
        <v>1620</v>
      </c>
      <c r="C138" s="1" t="s">
        <v>404</v>
      </c>
      <c r="D138" s="1" t="s">
        <v>404</v>
      </c>
      <c r="E138" s="1" t="s">
        <v>1111</v>
      </c>
      <c r="F138" s="1" t="s">
        <v>1621</v>
      </c>
      <c r="G138" s="2">
        <v>19223</v>
      </c>
      <c r="H138" s="1" t="s">
        <v>597</v>
      </c>
      <c r="I138" s="1" t="s">
        <v>1622</v>
      </c>
    </row>
    <row r="139" spans="1:9" x14ac:dyDescent="0.45">
      <c r="A139">
        <v>138</v>
      </c>
      <c r="B139" s="1" t="s">
        <v>1623</v>
      </c>
      <c r="C139" s="1" t="s">
        <v>404</v>
      </c>
      <c r="D139" s="1" t="s">
        <v>404</v>
      </c>
      <c r="E139" s="1" t="s">
        <v>1624</v>
      </c>
      <c r="F139" s="1" t="s">
        <v>1081</v>
      </c>
      <c r="G139" s="2">
        <v>19413</v>
      </c>
      <c r="H139" s="1" t="s">
        <v>446</v>
      </c>
      <c r="I139" s="1" t="s">
        <v>1625</v>
      </c>
    </row>
    <row r="140" spans="1:9" x14ac:dyDescent="0.45">
      <c r="A140">
        <v>139</v>
      </c>
      <c r="B140" s="1" t="s">
        <v>1626</v>
      </c>
      <c r="C140" s="1" t="s">
        <v>404</v>
      </c>
      <c r="D140" s="1" t="s">
        <v>404</v>
      </c>
      <c r="E140" s="1" t="s">
        <v>1578</v>
      </c>
      <c r="F140" s="1" t="s">
        <v>1627</v>
      </c>
      <c r="G140" s="2">
        <v>22658</v>
      </c>
      <c r="H140" s="1" t="s">
        <v>439</v>
      </c>
      <c r="I140" s="1" t="s">
        <v>1628</v>
      </c>
    </row>
    <row r="141" spans="1:9" x14ac:dyDescent="0.45">
      <c r="A141">
        <v>140</v>
      </c>
      <c r="B141" s="1" t="s">
        <v>1629</v>
      </c>
      <c r="C141" s="1" t="s">
        <v>404</v>
      </c>
      <c r="D141" s="1" t="s">
        <v>404</v>
      </c>
      <c r="E141" s="1" t="s">
        <v>1630</v>
      </c>
      <c r="F141" s="1" t="s">
        <v>1631</v>
      </c>
      <c r="G141" s="2">
        <v>20706</v>
      </c>
      <c r="H141" s="1" t="s">
        <v>1632</v>
      </c>
      <c r="I141" s="1" t="s">
        <v>1633</v>
      </c>
    </row>
    <row r="142" spans="1:9" x14ac:dyDescent="0.45">
      <c r="A142">
        <v>141</v>
      </c>
      <c r="B142" s="1" t="s">
        <v>1634</v>
      </c>
      <c r="C142" s="1" t="s">
        <v>404</v>
      </c>
      <c r="D142" s="1" t="s">
        <v>404</v>
      </c>
      <c r="E142" s="1" t="s">
        <v>1635</v>
      </c>
      <c r="F142" s="1" t="s">
        <v>1636</v>
      </c>
      <c r="G142" s="2">
        <v>22563</v>
      </c>
      <c r="H142" s="1" t="s">
        <v>424</v>
      </c>
      <c r="I142" s="1" t="s">
        <v>1637</v>
      </c>
    </row>
    <row r="143" spans="1:9" x14ac:dyDescent="0.45">
      <c r="A143">
        <v>142</v>
      </c>
      <c r="B143" s="1" t="s">
        <v>1638</v>
      </c>
      <c r="C143" s="1" t="s">
        <v>404</v>
      </c>
      <c r="D143" s="1" t="s">
        <v>404</v>
      </c>
      <c r="E143" s="1" t="s">
        <v>1237</v>
      </c>
      <c r="F143" s="1" t="s">
        <v>1639</v>
      </c>
      <c r="G143" s="2">
        <v>23800</v>
      </c>
      <c r="H143" s="1" t="s">
        <v>1219</v>
      </c>
      <c r="I143" s="1" t="s">
        <v>1640</v>
      </c>
    </row>
    <row r="144" spans="1:9" x14ac:dyDescent="0.45">
      <c r="A144">
        <v>143</v>
      </c>
      <c r="B144" s="1" t="s">
        <v>1641</v>
      </c>
      <c r="C144" s="1" t="s">
        <v>404</v>
      </c>
      <c r="D144" s="1" t="s">
        <v>404</v>
      </c>
      <c r="E144" s="1" t="s">
        <v>1202</v>
      </c>
      <c r="F144" s="1" t="s">
        <v>1642</v>
      </c>
      <c r="G144" s="2">
        <v>24905</v>
      </c>
      <c r="H144" s="1" t="s">
        <v>428</v>
      </c>
      <c r="I144" s="1" t="s">
        <v>1643</v>
      </c>
    </row>
    <row r="145" spans="1:9" x14ac:dyDescent="0.45">
      <c r="A145">
        <v>144</v>
      </c>
      <c r="B145" s="1" t="s">
        <v>1644</v>
      </c>
      <c r="C145" s="1" t="s">
        <v>404</v>
      </c>
      <c r="D145" s="1" t="s">
        <v>404</v>
      </c>
      <c r="E145" s="1" t="s">
        <v>1645</v>
      </c>
      <c r="F145" s="1" t="s">
        <v>1646</v>
      </c>
      <c r="G145" s="2">
        <v>24271</v>
      </c>
      <c r="H145" s="1" t="s">
        <v>446</v>
      </c>
      <c r="I145" s="1" t="s">
        <v>1647</v>
      </c>
    </row>
    <row r="146" spans="1:9" x14ac:dyDescent="0.45">
      <c r="A146">
        <v>145</v>
      </c>
      <c r="B146" s="1" t="s">
        <v>1648</v>
      </c>
      <c r="C146" s="1" t="s">
        <v>404</v>
      </c>
      <c r="D146" s="1" t="s">
        <v>404</v>
      </c>
      <c r="E146" s="1" t="s">
        <v>1376</v>
      </c>
      <c r="F146" s="1" t="s">
        <v>1649</v>
      </c>
      <c r="G146" s="2">
        <v>21738</v>
      </c>
      <c r="H146" s="1" t="s">
        <v>439</v>
      </c>
      <c r="I146" s="1" t="s">
        <v>1650</v>
      </c>
    </row>
    <row r="147" spans="1:9" x14ac:dyDescent="0.45">
      <c r="A147">
        <v>146</v>
      </c>
      <c r="B147" s="1" t="s">
        <v>1651</v>
      </c>
      <c r="C147" s="1" t="s">
        <v>404</v>
      </c>
      <c r="D147" s="1" t="s">
        <v>404</v>
      </c>
      <c r="E147" s="1" t="s">
        <v>1652</v>
      </c>
      <c r="F147" s="1" t="s">
        <v>1653</v>
      </c>
      <c r="G147" s="2">
        <v>23578</v>
      </c>
      <c r="H147" s="1" t="s">
        <v>428</v>
      </c>
      <c r="I147" s="1" t="s">
        <v>1654</v>
      </c>
    </row>
    <row r="148" spans="1:9" x14ac:dyDescent="0.45">
      <c r="A148">
        <v>147</v>
      </c>
      <c r="B148" s="1" t="s">
        <v>1655</v>
      </c>
      <c r="C148" s="1" t="s">
        <v>404</v>
      </c>
      <c r="D148" s="1" t="s">
        <v>404</v>
      </c>
      <c r="E148" s="1" t="s">
        <v>1656</v>
      </c>
      <c r="F148" s="1" t="s">
        <v>1657</v>
      </c>
      <c r="G148" s="2">
        <v>22391</v>
      </c>
      <c r="H148" s="1" t="s">
        <v>439</v>
      </c>
      <c r="I148" s="1" t="s">
        <v>1658</v>
      </c>
    </row>
    <row r="149" spans="1:9" x14ac:dyDescent="0.45">
      <c r="A149">
        <v>148</v>
      </c>
      <c r="B149" s="1" t="s">
        <v>1659</v>
      </c>
      <c r="C149" s="1" t="s">
        <v>404</v>
      </c>
      <c r="D149" s="1" t="s">
        <v>404</v>
      </c>
      <c r="E149" s="1" t="s">
        <v>1660</v>
      </c>
      <c r="F149" s="1" t="s">
        <v>1661</v>
      </c>
      <c r="G149" s="2">
        <v>23828</v>
      </c>
      <c r="H149" s="1" t="s">
        <v>474</v>
      </c>
      <c r="I149" s="1" t="s">
        <v>1662</v>
      </c>
    </row>
    <row r="150" spans="1:9" x14ac:dyDescent="0.45">
      <c r="A150">
        <v>149</v>
      </c>
      <c r="B150" s="1" t="s">
        <v>1663</v>
      </c>
      <c r="C150" s="1" t="s">
        <v>404</v>
      </c>
      <c r="D150" s="1" t="s">
        <v>404</v>
      </c>
      <c r="E150" s="1" t="s">
        <v>1664</v>
      </c>
      <c r="F150" s="1" t="s">
        <v>1665</v>
      </c>
      <c r="G150" s="2">
        <v>22117</v>
      </c>
      <c r="H150" s="1" t="s">
        <v>439</v>
      </c>
      <c r="I150" s="1" t="s">
        <v>1666</v>
      </c>
    </row>
    <row r="151" spans="1:9" x14ac:dyDescent="0.45">
      <c r="A151">
        <v>150</v>
      </c>
      <c r="B151" s="1" t="s">
        <v>1667</v>
      </c>
      <c r="C151" s="1" t="s">
        <v>404</v>
      </c>
      <c r="D151" s="1" t="s">
        <v>404</v>
      </c>
      <c r="E151" s="1" t="s">
        <v>1668</v>
      </c>
      <c r="F151" s="1" t="s">
        <v>532</v>
      </c>
      <c r="G151" s="2">
        <v>22369</v>
      </c>
      <c r="H151" s="1" t="s">
        <v>640</v>
      </c>
      <c r="I151" s="1" t="s">
        <v>1669</v>
      </c>
    </row>
    <row r="152" spans="1:9" x14ac:dyDescent="0.45">
      <c r="A152">
        <v>151</v>
      </c>
      <c r="B152" s="1" t="s">
        <v>1670</v>
      </c>
      <c r="C152" s="1" t="s">
        <v>404</v>
      </c>
      <c r="D152" s="1" t="s">
        <v>404</v>
      </c>
      <c r="E152" s="1" t="s">
        <v>1431</v>
      </c>
      <c r="F152" s="1" t="s">
        <v>1671</v>
      </c>
      <c r="G152" s="2">
        <v>23462</v>
      </c>
      <c r="H152" s="1" t="s">
        <v>424</v>
      </c>
      <c r="I152" s="1" t="s">
        <v>1672</v>
      </c>
    </row>
    <row r="153" spans="1:9" x14ac:dyDescent="0.45">
      <c r="A153">
        <v>152</v>
      </c>
      <c r="B153" s="1" t="s">
        <v>1673</v>
      </c>
      <c r="C153" s="1" t="s">
        <v>404</v>
      </c>
      <c r="D153" s="1" t="s">
        <v>404</v>
      </c>
      <c r="E153" s="1" t="s">
        <v>1674</v>
      </c>
      <c r="F153" s="1" t="s">
        <v>1675</v>
      </c>
      <c r="G153" s="2">
        <v>19247</v>
      </c>
      <c r="H153" s="1" t="s">
        <v>439</v>
      </c>
      <c r="I153" s="1" t="s">
        <v>1676</v>
      </c>
    </row>
    <row r="154" spans="1:9" x14ac:dyDescent="0.45">
      <c r="A154">
        <v>153</v>
      </c>
      <c r="B154" s="1" t="s">
        <v>1677</v>
      </c>
      <c r="C154" s="1" t="s">
        <v>404</v>
      </c>
      <c r="D154" s="1" t="s">
        <v>1678</v>
      </c>
      <c r="E154" s="1" t="s">
        <v>1679</v>
      </c>
      <c r="F154" s="1" t="s">
        <v>1680</v>
      </c>
      <c r="G154" s="2">
        <v>32955</v>
      </c>
      <c r="H154" s="1" t="s">
        <v>931</v>
      </c>
      <c r="I154" s="1" t="s">
        <v>1681</v>
      </c>
    </row>
    <row r="155" spans="1:9" x14ac:dyDescent="0.45">
      <c r="A155">
        <v>154</v>
      </c>
      <c r="B155" s="1" t="s">
        <v>1682</v>
      </c>
      <c r="C155" s="1" t="s">
        <v>145</v>
      </c>
      <c r="D155" s="1" t="s">
        <v>1683</v>
      </c>
      <c r="E155" s="1" t="s">
        <v>1684</v>
      </c>
      <c r="F155" s="1" t="s">
        <v>1685</v>
      </c>
      <c r="G155" s="2">
        <v>31519</v>
      </c>
      <c r="H155" s="1" t="s">
        <v>435</v>
      </c>
      <c r="I155" s="1" t="s">
        <v>1686</v>
      </c>
    </row>
    <row r="156" spans="1:9" x14ac:dyDescent="0.45">
      <c r="A156">
        <v>155</v>
      </c>
      <c r="B156" s="1" t="s">
        <v>1687</v>
      </c>
      <c r="C156" s="1" t="s">
        <v>13</v>
      </c>
      <c r="D156" s="1" t="s">
        <v>1688</v>
      </c>
      <c r="E156" s="1" t="s">
        <v>1689</v>
      </c>
      <c r="F156" s="1" t="s">
        <v>1690</v>
      </c>
      <c r="G156" s="2">
        <v>31668</v>
      </c>
      <c r="H156" s="1" t="s">
        <v>446</v>
      </c>
      <c r="I156" s="1" t="s">
        <v>1691</v>
      </c>
    </row>
    <row r="157" spans="1:9" x14ac:dyDescent="0.45">
      <c r="A157">
        <v>156</v>
      </c>
      <c r="B157" s="1" t="s">
        <v>1692</v>
      </c>
      <c r="C157" s="1" t="s">
        <v>404</v>
      </c>
      <c r="D157" s="1" t="s">
        <v>404</v>
      </c>
      <c r="E157" s="1" t="s">
        <v>1693</v>
      </c>
      <c r="F157" s="1" t="s">
        <v>1694</v>
      </c>
      <c r="G157" s="2">
        <v>20766</v>
      </c>
      <c r="H157" s="1" t="s">
        <v>424</v>
      </c>
      <c r="I157" s="1" t="s">
        <v>1695</v>
      </c>
    </row>
    <row r="158" spans="1:9" x14ac:dyDescent="0.45">
      <c r="A158">
        <v>157</v>
      </c>
      <c r="B158" s="1" t="s">
        <v>1696</v>
      </c>
      <c r="C158" s="1" t="s">
        <v>404</v>
      </c>
      <c r="D158" s="1" t="s">
        <v>404</v>
      </c>
      <c r="E158" s="1" t="s">
        <v>1212</v>
      </c>
      <c r="F158" s="1" t="s">
        <v>1697</v>
      </c>
      <c r="G158" s="2">
        <v>21279</v>
      </c>
      <c r="H158" s="1" t="s">
        <v>428</v>
      </c>
      <c r="I158" s="1" t="s">
        <v>1698</v>
      </c>
    </row>
    <row r="159" spans="1:9" x14ac:dyDescent="0.45">
      <c r="A159">
        <v>158</v>
      </c>
      <c r="B159" s="1" t="s">
        <v>1699</v>
      </c>
      <c r="C159" s="1" t="s">
        <v>404</v>
      </c>
      <c r="D159" s="1" t="s">
        <v>404</v>
      </c>
      <c r="E159" s="1" t="s">
        <v>1319</v>
      </c>
      <c r="F159" s="1" t="s">
        <v>1700</v>
      </c>
      <c r="G159" s="2">
        <v>21195</v>
      </c>
      <c r="H159" s="1" t="s">
        <v>633</v>
      </c>
      <c r="I159" s="1" t="s">
        <v>1701</v>
      </c>
    </row>
    <row r="160" spans="1:9" x14ac:dyDescent="0.45">
      <c r="A160">
        <v>159</v>
      </c>
      <c r="B160" s="1" t="s">
        <v>1702</v>
      </c>
      <c r="C160" s="1" t="s">
        <v>404</v>
      </c>
      <c r="D160" s="1" t="s">
        <v>404</v>
      </c>
      <c r="E160" s="1" t="s">
        <v>1703</v>
      </c>
      <c r="F160" s="1" t="s">
        <v>1704</v>
      </c>
      <c r="G160" s="2">
        <v>21685</v>
      </c>
      <c r="H160" s="1" t="s">
        <v>931</v>
      </c>
      <c r="I160" s="1" t="s">
        <v>1705</v>
      </c>
    </row>
    <row r="161" spans="1:9" x14ac:dyDescent="0.45">
      <c r="A161">
        <v>160</v>
      </c>
      <c r="B161" s="1" t="s">
        <v>1706</v>
      </c>
      <c r="C161" s="1" t="s">
        <v>404</v>
      </c>
      <c r="D161" s="1" t="s">
        <v>404</v>
      </c>
      <c r="E161" s="1" t="s">
        <v>1707</v>
      </c>
      <c r="F161" s="1" t="s">
        <v>1708</v>
      </c>
      <c r="G161" s="2">
        <v>19009</v>
      </c>
      <c r="H161" s="1" t="s">
        <v>439</v>
      </c>
      <c r="I161" s="1" t="s">
        <v>1709</v>
      </c>
    </row>
    <row r="162" spans="1:9" x14ac:dyDescent="0.45">
      <c r="A162">
        <v>161</v>
      </c>
      <c r="B162" s="1" t="s">
        <v>1710</v>
      </c>
      <c r="C162" s="1" t="s">
        <v>404</v>
      </c>
      <c r="D162" s="1" t="s">
        <v>404</v>
      </c>
      <c r="E162" s="1" t="s">
        <v>1711</v>
      </c>
      <c r="F162" s="1" t="s">
        <v>1712</v>
      </c>
      <c r="G162" s="2">
        <v>22723</v>
      </c>
      <c r="H162" s="1" t="s">
        <v>428</v>
      </c>
      <c r="I162" s="1" t="s">
        <v>1713</v>
      </c>
    </row>
    <row r="163" spans="1:9" x14ac:dyDescent="0.45">
      <c r="A163">
        <v>162</v>
      </c>
      <c r="B163" s="1" t="s">
        <v>1714</v>
      </c>
      <c r="C163" s="1" t="s">
        <v>404</v>
      </c>
      <c r="D163" s="1" t="s">
        <v>404</v>
      </c>
      <c r="E163" s="1" t="s">
        <v>1715</v>
      </c>
      <c r="F163" s="1" t="s">
        <v>1716</v>
      </c>
      <c r="G163" s="2">
        <v>22428</v>
      </c>
      <c r="H163" s="1" t="s">
        <v>435</v>
      </c>
      <c r="I163" s="1" t="s">
        <v>1717</v>
      </c>
    </row>
    <row r="164" spans="1:9" x14ac:dyDescent="0.45">
      <c r="A164">
        <v>163</v>
      </c>
      <c r="B164" s="1" t="s">
        <v>1718</v>
      </c>
      <c r="C164" s="1" t="s">
        <v>404</v>
      </c>
      <c r="D164" s="1" t="s">
        <v>404</v>
      </c>
      <c r="E164" s="1" t="s">
        <v>1719</v>
      </c>
      <c r="F164" s="1" t="s">
        <v>1720</v>
      </c>
      <c r="G164" s="2">
        <v>17718</v>
      </c>
      <c r="H164" s="1" t="s">
        <v>435</v>
      </c>
      <c r="I164" s="1" t="s">
        <v>1721</v>
      </c>
    </row>
    <row r="165" spans="1:9" x14ac:dyDescent="0.45">
      <c r="A165">
        <v>164</v>
      </c>
      <c r="B165" s="1" t="s">
        <v>1722</v>
      </c>
      <c r="C165" s="1" t="s">
        <v>404</v>
      </c>
      <c r="D165" s="1" t="s">
        <v>404</v>
      </c>
      <c r="E165" s="1" t="s">
        <v>1723</v>
      </c>
      <c r="F165" s="1" t="s">
        <v>1193</v>
      </c>
      <c r="G165" s="2">
        <v>22213</v>
      </c>
      <c r="H165" s="1" t="s">
        <v>428</v>
      </c>
      <c r="I165" s="1" t="s">
        <v>1724</v>
      </c>
    </row>
    <row r="166" spans="1:9" x14ac:dyDescent="0.45">
      <c r="A166">
        <v>165</v>
      </c>
      <c r="B166" s="1" t="s">
        <v>1725</v>
      </c>
      <c r="C166" s="1" t="s">
        <v>404</v>
      </c>
      <c r="D166" s="1" t="s">
        <v>404</v>
      </c>
      <c r="E166" s="1" t="s">
        <v>1726</v>
      </c>
      <c r="F166" s="1" t="s">
        <v>1727</v>
      </c>
      <c r="G166" s="2">
        <v>19955</v>
      </c>
      <c r="H166" s="1" t="s">
        <v>1337</v>
      </c>
      <c r="I166" s="1" t="s">
        <v>1728</v>
      </c>
    </row>
    <row r="167" spans="1:9" x14ac:dyDescent="0.45">
      <c r="A167">
        <v>166</v>
      </c>
      <c r="B167" s="1" t="s">
        <v>1729</v>
      </c>
      <c r="C167" s="1" t="s">
        <v>404</v>
      </c>
      <c r="D167" s="1" t="s">
        <v>404</v>
      </c>
      <c r="E167" s="1" t="s">
        <v>1533</v>
      </c>
      <c r="F167" s="1" t="s">
        <v>1730</v>
      </c>
      <c r="G167" s="2">
        <v>20266</v>
      </c>
      <c r="H167" s="1" t="s">
        <v>435</v>
      </c>
      <c r="I167" s="1" t="s">
        <v>1731</v>
      </c>
    </row>
    <row r="168" spans="1:9" x14ac:dyDescent="0.45">
      <c r="A168">
        <v>167</v>
      </c>
      <c r="B168" s="1" t="s">
        <v>1732</v>
      </c>
      <c r="C168" s="1" t="s">
        <v>404</v>
      </c>
      <c r="D168" s="1" t="s">
        <v>404</v>
      </c>
      <c r="E168" s="1" t="s">
        <v>1733</v>
      </c>
      <c r="F168" s="1" t="s">
        <v>1734</v>
      </c>
      <c r="G168" s="2">
        <v>22084</v>
      </c>
      <c r="H168" s="1" t="s">
        <v>931</v>
      </c>
      <c r="I168" s="1" t="s">
        <v>1735</v>
      </c>
    </row>
    <row r="169" spans="1:9" x14ac:dyDescent="0.45">
      <c r="A169">
        <v>168</v>
      </c>
      <c r="B169" s="1" t="s">
        <v>1736</v>
      </c>
      <c r="C169" s="1" t="s">
        <v>404</v>
      </c>
      <c r="D169" s="1" t="s">
        <v>404</v>
      </c>
      <c r="E169" s="1" t="s">
        <v>1737</v>
      </c>
      <c r="F169" s="1" t="s">
        <v>1738</v>
      </c>
      <c r="G169" s="2">
        <v>17788</v>
      </c>
      <c r="H169" s="1" t="s">
        <v>435</v>
      </c>
      <c r="I169" s="1" t="s">
        <v>1739</v>
      </c>
    </row>
    <row r="170" spans="1:9" x14ac:dyDescent="0.45">
      <c r="A170">
        <v>169</v>
      </c>
      <c r="B170" s="1" t="s">
        <v>1740</v>
      </c>
      <c r="C170" s="1" t="s">
        <v>404</v>
      </c>
      <c r="D170" s="1" t="s">
        <v>404</v>
      </c>
      <c r="E170" s="1" t="s">
        <v>1741</v>
      </c>
      <c r="F170" s="1" t="s">
        <v>1742</v>
      </c>
      <c r="G170" s="2">
        <v>21924</v>
      </c>
      <c r="H170" s="1" t="s">
        <v>435</v>
      </c>
      <c r="I170" s="1" t="s">
        <v>1743</v>
      </c>
    </row>
    <row r="171" spans="1:9" x14ac:dyDescent="0.45">
      <c r="A171">
        <v>170</v>
      </c>
      <c r="B171" s="1" t="s">
        <v>1744</v>
      </c>
      <c r="C171" s="1" t="s">
        <v>404</v>
      </c>
      <c r="D171" s="1" t="s">
        <v>404</v>
      </c>
      <c r="E171" s="1" t="s">
        <v>1745</v>
      </c>
      <c r="F171" s="1" t="s">
        <v>1746</v>
      </c>
      <c r="G171" s="2">
        <v>20157</v>
      </c>
      <c r="H171" s="1" t="s">
        <v>439</v>
      </c>
      <c r="I171" s="1" t="s">
        <v>1747</v>
      </c>
    </row>
    <row r="172" spans="1:9" x14ac:dyDescent="0.45">
      <c r="A172">
        <v>171</v>
      </c>
      <c r="B172" s="1" t="s">
        <v>1748</v>
      </c>
      <c r="C172" s="1" t="s">
        <v>404</v>
      </c>
      <c r="D172" s="1" t="s">
        <v>404</v>
      </c>
      <c r="E172" s="1" t="s">
        <v>1749</v>
      </c>
      <c r="F172" s="1" t="s">
        <v>1750</v>
      </c>
      <c r="G172" s="2">
        <v>21450</v>
      </c>
      <c r="H172" s="1" t="s">
        <v>474</v>
      </c>
      <c r="I172" s="1" t="s">
        <v>1751</v>
      </c>
    </row>
    <row r="173" spans="1:9" x14ac:dyDescent="0.45">
      <c r="A173">
        <v>172</v>
      </c>
      <c r="B173" s="1" t="s">
        <v>1752</v>
      </c>
      <c r="C173" s="1" t="s">
        <v>404</v>
      </c>
      <c r="D173" s="1" t="s">
        <v>404</v>
      </c>
      <c r="E173" s="1" t="s">
        <v>1227</v>
      </c>
      <c r="F173" s="1" t="s">
        <v>1753</v>
      </c>
      <c r="G173" s="2">
        <v>16031</v>
      </c>
      <c r="H173" s="1" t="s">
        <v>435</v>
      </c>
      <c r="I173" s="1" t="s">
        <v>1754</v>
      </c>
    </row>
    <row r="174" spans="1:9" x14ac:dyDescent="0.45">
      <c r="A174">
        <v>173</v>
      </c>
      <c r="B174" s="1" t="s">
        <v>1755</v>
      </c>
      <c r="C174" s="1" t="s">
        <v>404</v>
      </c>
      <c r="D174" s="1" t="s">
        <v>404</v>
      </c>
      <c r="E174" s="1" t="s">
        <v>1756</v>
      </c>
      <c r="F174" s="1" t="s">
        <v>1757</v>
      </c>
      <c r="G174" s="2">
        <v>21270</v>
      </c>
      <c r="H174" s="1" t="s">
        <v>439</v>
      </c>
      <c r="I174" s="1" t="s">
        <v>1758</v>
      </c>
    </row>
    <row r="175" spans="1:9" x14ac:dyDescent="0.45">
      <c r="A175">
        <v>174</v>
      </c>
      <c r="B175" s="1" t="s">
        <v>1759</v>
      </c>
      <c r="C175" s="1" t="s">
        <v>404</v>
      </c>
      <c r="D175" s="1" t="s">
        <v>404</v>
      </c>
      <c r="E175" s="1" t="s">
        <v>1355</v>
      </c>
      <c r="F175" s="1" t="s">
        <v>1760</v>
      </c>
      <c r="G175" s="2">
        <v>21301</v>
      </c>
      <c r="H175" s="1" t="s">
        <v>424</v>
      </c>
      <c r="I175" s="1" t="s">
        <v>1761</v>
      </c>
    </row>
    <row r="176" spans="1:9" x14ac:dyDescent="0.45">
      <c r="A176">
        <v>175</v>
      </c>
      <c r="B176" s="1" t="s">
        <v>1762</v>
      </c>
      <c r="C176" s="1" t="s">
        <v>404</v>
      </c>
      <c r="D176" s="1" t="s">
        <v>404</v>
      </c>
      <c r="E176" s="1" t="s">
        <v>1251</v>
      </c>
      <c r="F176" s="1" t="s">
        <v>1763</v>
      </c>
      <c r="G176" s="2">
        <v>18074</v>
      </c>
      <c r="H176" s="1" t="s">
        <v>435</v>
      </c>
      <c r="I176" s="1" t="s">
        <v>1764</v>
      </c>
    </row>
    <row r="177" spans="1:9" x14ac:dyDescent="0.45">
      <c r="A177">
        <v>176</v>
      </c>
      <c r="B177" s="1" t="s">
        <v>1765</v>
      </c>
      <c r="C177" s="1" t="s">
        <v>404</v>
      </c>
      <c r="D177" s="1" t="s">
        <v>404</v>
      </c>
      <c r="E177" s="1" t="s">
        <v>1286</v>
      </c>
      <c r="F177" s="1" t="s">
        <v>1766</v>
      </c>
      <c r="G177" s="2">
        <v>18889</v>
      </c>
      <c r="H177" s="1" t="s">
        <v>474</v>
      </c>
      <c r="I177" s="1" t="s">
        <v>1767</v>
      </c>
    </row>
    <row r="178" spans="1:9" x14ac:dyDescent="0.45">
      <c r="A178">
        <v>177</v>
      </c>
      <c r="B178" s="1" t="s">
        <v>1768</v>
      </c>
      <c r="C178" s="1" t="s">
        <v>404</v>
      </c>
      <c r="D178" s="1" t="s">
        <v>404</v>
      </c>
      <c r="E178" s="1" t="s">
        <v>1769</v>
      </c>
      <c r="F178" s="1" t="s">
        <v>1064</v>
      </c>
      <c r="G178" s="2">
        <v>17873</v>
      </c>
      <c r="H178" s="1" t="s">
        <v>1076</v>
      </c>
      <c r="I178" s="1" t="s">
        <v>1770</v>
      </c>
    </row>
    <row r="179" spans="1:9" x14ac:dyDescent="0.45">
      <c r="A179">
        <v>178</v>
      </c>
      <c r="B179" s="1" t="s">
        <v>1771</v>
      </c>
      <c r="C179" s="1" t="s">
        <v>404</v>
      </c>
      <c r="D179" s="1" t="s">
        <v>404</v>
      </c>
      <c r="E179" s="1" t="s">
        <v>1772</v>
      </c>
      <c r="F179" s="1" t="s">
        <v>1773</v>
      </c>
      <c r="G179" s="2">
        <v>17108</v>
      </c>
      <c r="H179" s="1" t="s">
        <v>640</v>
      </c>
      <c r="I179" s="1" t="s">
        <v>1774</v>
      </c>
    </row>
    <row r="180" spans="1:9" x14ac:dyDescent="0.45">
      <c r="A180">
        <v>179</v>
      </c>
      <c r="B180" s="1" t="s">
        <v>1775</v>
      </c>
      <c r="C180" s="1" t="s">
        <v>404</v>
      </c>
      <c r="D180" s="1" t="s">
        <v>404</v>
      </c>
      <c r="E180" s="1" t="s">
        <v>1776</v>
      </c>
      <c r="F180" s="1" t="s">
        <v>1777</v>
      </c>
      <c r="G180" s="2">
        <v>20005</v>
      </c>
      <c r="H180" s="1" t="s">
        <v>464</v>
      </c>
      <c r="I180" s="1" t="s">
        <v>1778</v>
      </c>
    </row>
    <row r="181" spans="1:9" x14ac:dyDescent="0.45">
      <c r="A181">
        <v>180</v>
      </c>
      <c r="B181" s="1" t="s">
        <v>1779</v>
      </c>
      <c r="C181" s="1" t="s">
        <v>404</v>
      </c>
      <c r="D181" s="1" t="s">
        <v>404</v>
      </c>
      <c r="E181" s="1" t="s">
        <v>1780</v>
      </c>
      <c r="F181" s="1" t="s">
        <v>1781</v>
      </c>
      <c r="G181" s="2">
        <v>22494</v>
      </c>
      <c r="H181" s="1" t="s">
        <v>607</v>
      </c>
      <c r="I181" s="1" t="s">
        <v>1782</v>
      </c>
    </row>
    <row r="182" spans="1:9" x14ac:dyDescent="0.45">
      <c r="A182">
        <v>181</v>
      </c>
      <c r="B182" s="1" t="s">
        <v>1783</v>
      </c>
      <c r="C182" s="1" t="s">
        <v>404</v>
      </c>
      <c r="D182" s="1" t="s">
        <v>404</v>
      </c>
      <c r="E182" s="1" t="s">
        <v>1784</v>
      </c>
      <c r="F182" s="1" t="s">
        <v>1193</v>
      </c>
      <c r="G182" s="2">
        <v>18907</v>
      </c>
      <c r="H182" s="1" t="s">
        <v>428</v>
      </c>
      <c r="I182" s="1" t="s">
        <v>1785</v>
      </c>
    </row>
    <row r="183" spans="1:9" x14ac:dyDescent="0.45">
      <c r="A183">
        <v>182</v>
      </c>
      <c r="B183" s="1" t="s">
        <v>1786</v>
      </c>
      <c r="C183" s="1" t="s">
        <v>404</v>
      </c>
      <c r="D183" s="1" t="s">
        <v>404</v>
      </c>
      <c r="E183" s="1" t="s">
        <v>1787</v>
      </c>
      <c r="F183" s="1" t="s">
        <v>1788</v>
      </c>
      <c r="G183" s="2">
        <v>17951</v>
      </c>
      <c r="H183" s="1" t="s">
        <v>453</v>
      </c>
      <c r="I183" s="1" t="s">
        <v>1789</v>
      </c>
    </row>
    <row r="184" spans="1:9" x14ac:dyDescent="0.45">
      <c r="A184">
        <v>183</v>
      </c>
      <c r="B184" s="1" t="s">
        <v>1790</v>
      </c>
      <c r="C184" s="1" t="s">
        <v>404</v>
      </c>
      <c r="D184" s="1" t="s">
        <v>404</v>
      </c>
      <c r="E184" s="1" t="s">
        <v>1791</v>
      </c>
      <c r="F184" s="1" t="s">
        <v>1792</v>
      </c>
      <c r="G184" s="2">
        <v>20819</v>
      </c>
      <c r="H184" s="1" t="s">
        <v>435</v>
      </c>
      <c r="I184" s="1" t="s">
        <v>1793</v>
      </c>
    </row>
    <row r="185" spans="1:9" x14ac:dyDescent="0.45">
      <c r="A185">
        <v>184</v>
      </c>
      <c r="B185" s="1" t="s">
        <v>1794</v>
      </c>
      <c r="C185" s="1" t="s">
        <v>404</v>
      </c>
      <c r="D185" s="1" t="s">
        <v>404</v>
      </c>
      <c r="E185" s="1" t="s">
        <v>1795</v>
      </c>
      <c r="F185" s="1" t="s">
        <v>1796</v>
      </c>
      <c r="G185" s="2">
        <v>19755</v>
      </c>
      <c r="H185" s="1" t="s">
        <v>439</v>
      </c>
      <c r="I185" s="1" t="s">
        <v>1797</v>
      </c>
    </row>
    <row r="186" spans="1:9" x14ac:dyDescent="0.45">
      <c r="A186">
        <v>185</v>
      </c>
      <c r="B186" s="1" t="s">
        <v>1798</v>
      </c>
      <c r="C186" s="1" t="s">
        <v>404</v>
      </c>
      <c r="D186" s="1" t="s">
        <v>404</v>
      </c>
      <c r="E186" s="1" t="s">
        <v>1630</v>
      </c>
      <c r="F186" s="1" t="s">
        <v>1799</v>
      </c>
      <c r="G186" s="2">
        <v>21144</v>
      </c>
      <c r="H186" s="1" t="s">
        <v>428</v>
      </c>
      <c r="I186" s="1" t="s">
        <v>1800</v>
      </c>
    </row>
    <row r="187" spans="1:9" x14ac:dyDescent="0.45">
      <c r="A187">
        <v>186</v>
      </c>
      <c r="B187" s="1" t="s">
        <v>1801</v>
      </c>
      <c r="C187" s="1" t="s">
        <v>404</v>
      </c>
      <c r="D187" s="1" t="s">
        <v>404</v>
      </c>
      <c r="E187" s="1" t="s">
        <v>1802</v>
      </c>
      <c r="F187" s="1" t="s">
        <v>1803</v>
      </c>
      <c r="G187" s="2">
        <v>21151</v>
      </c>
      <c r="H187" s="1" t="s">
        <v>424</v>
      </c>
      <c r="I187" s="1" t="s">
        <v>1804</v>
      </c>
    </row>
    <row r="188" spans="1:9" x14ac:dyDescent="0.45">
      <c r="A188">
        <v>187</v>
      </c>
      <c r="B188" s="1" t="s">
        <v>757</v>
      </c>
      <c r="C188" s="1" t="s">
        <v>404</v>
      </c>
      <c r="D188" s="1" t="s">
        <v>404</v>
      </c>
      <c r="E188" s="1" t="s">
        <v>1805</v>
      </c>
      <c r="F188" s="1" t="s">
        <v>758</v>
      </c>
      <c r="G188" s="2">
        <v>16926</v>
      </c>
      <c r="H188" s="1" t="s">
        <v>424</v>
      </c>
      <c r="I188" s="1" t="s">
        <v>1806</v>
      </c>
    </row>
    <row r="189" spans="1:9" x14ac:dyDescent="0.45">
      <c r="A189">
        <v>188</v>
      </c>
      <c r="B189" s="1" t="s">
        <v>1807</v>
      </c>
      <c r="C189" s="1" t="s">
        <v>404</v>
      </c>
      <c r="D189" s="1" t="s">
        <v>404</v>
      </c>
      <c r="E189" s="1" t="s">
        <v>1355</v>
      </c>
      <c r="F189" s="1" t="s">
        <v>1808</v>
      </c>
      <c r="G189" s="2">
        <v>20479</v>
      </c>
      <c r="H189" s="1" t="s">
        <v>1809</v>
      </c>
      <c r="I189" s="1" t="s">
        <v>1810</v>
      </c>
    </row>
    <row r="190" spans="1:9" x14ac:dyDescent="0.45">
      <c r="A190">
        <v>189</v>
      </c>
      <c r="B190" s="1" t="s">
        <v>1811</v>
      </c>
      <c r="C190" s="1" t="s">
        <v>404</v>
      </c>
      <c r="D190" s="1" t="s">
        <v>404</v>
      </c>
      <c r="E190" s="1" t="s">
        <v>1812</v>
      </c>
      <c r="F190" s="1" t="s">
        <v>1813</v>
      </c>
      <c r="G190" s="2">
        <v>19748</v>
      </c>
      <c r="H190" s="1" t="s">
        <v>453</v>
      </c>
      <c r="I190" s="1" t="s">
        <v>1814</v>
      </c>
    </row>
    <row r="191" spans="1:9" x14ac:dyDescent="0.45">
      <c r="A191">
        <v>190</v>
      </c>
      <c r="B191" s="1" t="s">
        <v>1815</v>
      </c>
      <c r="C191" s="1" t="s">
        <v>404</v>
      </c>
      <c r="D191" s="1" t="s">
        <v>404</v>
      </c>
      <c r="E191" s="1" t="s">
        <v>1816</v>
      </c>
      <c r="F191" s="1" t="s">
        <v>1746</v>
      </c>
      <c r="G191" s="2">
        <v>22383</v>
      </c>
      <c r="H191" s="1" t="s">
        <v>439</v>
      </c>
      <c r="I191" s="1" t="s">
        <v>1817</v>
      </c>
    </row>
    <row r="192" spans="1:9" x14ac:dyDescent="0.45">
      <c r="A192">
        <v>191</v>
      </c>
      <c r="B192" s="1" t="s">
        <v>1818</v>
      </c>
      <c r="C192" s="1" t="s">
        <v>404</v>
      </c>
      <c r="D192" s="1" t="s">
        <v>404</v>
      </c>
      <c r="E192" s="1" t="s">
        <v>1819</v>
      </c>
      <c r="F192" s="1" t="s">
        <v>1820</v>
      </c>
      <c r="G192" s="2">
        <v>22370</v>
      </c>
      <c r="H192" s="1" t="s">
        <v>668</v>
      </c>
      <c r="I192" s="1" t="s">
        <v>1821</v>
      </c>
    </row>
    <row r="193" spans="1:9" x14ac:dyDescent="0.45">
      <c r="A193">
        <v>192</v>
      </c>
      <c r="B193" s="1" t="s">
        <v>1822</v>
      </c>
      <c r="C193" s="1" t="s">
        <v>404</v>
      </c>
      <c r="D193" s="1" t="s">
        <v>404</v>
      </c>
      <c r="E193" s="1" t="s">
        <v>1823</v>
      </c>
      <c r="F193" s="1" t="s">
        <v>1824</v>
      </c>
      <c r="G193" s="2">
        <v>20854</v>
      </c>
      <c r="H193" s="1" t="s">
        <v>597</v>
      </c>
      <c r="I193" s="1" t="s">
        <v>1825</v>
      </c>
    </row>
    <row r="194" spans="1:9" x14ac:dyDescent="0.45">
      <c r="A194">
        <v>193</v>
      </c>
      <c r="B194" s="1" t="s">
        <v>1826</v>
      </c>
      <c r="C194" s="1" t="s">
        <v>404</v>
      </c>
      <c r="D194" s="1" t="s">
        <v>404</v>
      </c>
      <c r="E194" s="1" t="s">
        <v>1827</v>
      </c>
      <c r="F194" s="1" t="s">
        <v>1828</v>
      </c>
      <c r="G194" s="2">
        <v>18331</v>
      </c>
      <c r="H194" s="1" t="s">
        <v>633</v>
      </c>
      <c r="I194" s="1" t="s">
        <v>1829</v>
      </c>
    </row>
    <row r="195" spans="1:9" x14ac:dyDescent="0.45">
      <c r="A195">
        <v>194</v>
      </c>
      <c r="B195" s="1" t="s">
        <v>1830</v>
      </c>
      <c r="C195" s="1" t="s">
        <v>404</v>
      </c>
      <c r="D195" s="1" t="s">
        <v>404</v>
      </c>
      <c r="E195" s="1" t="s">
        <v>1831</v>
      </c>
      <c r="F195" s="1" t="s">
        <v>1832</v>
      </c>
      <c r="G195" s="2">
        <v>20042</v>
      </c>
      <c r="H195" s="1" t="s">
        <v>1833</v>
      </c>
      <c r="I195" s="1" t="s">
        <v>1834</v>
      </c>
    </row>
    <row r="196" spans="1:9" x14ac:dyDescent="0.45">
      <c r="A196">
        <v>195</v>
      </c>
      <c r="B196" s="1" t="s">
        <v>1835</v>
      </c>
      <c r="C196" s="1" t="s">
        <v>404</v>
      </c>
      <c r="D196" s="1" t="s">
        <v>404</v>
      </c>
      <c r="E196" s="1" t="s">
        <v>1454</v>
      </c>
      <c r="F196" s="1" t="s">
        <v>1836</v>
      </c>
      <c r="G196" s="2">
        <v>21505</v>
      </c>
      <c r="H196" s="1" t="s">
        <v>1208</v>
      </c>
      <c r="I196" s="1" t="s">
        <v>1837</v>
      </c>
    </row>
    <row r="197" spans="1:9" x14ac:dyDescent="0.45">
      <c r="A197">
        <v>196</v>
      </c>
      <c r="B197" s="1" t="s">
        <v>1838</v>
      </c>
      <c r="C197" s="1" t="s">
        <v>404</v>
      </c>
      <c r="D197" s="1" t="s">
        <v>404</v>
      </c>
      <c r="E197" s="1" t="s">
        <v>1839</v>
      </c>
      <c r="F197" s="1" t="s">
        <v>1840</v>
      </c>
      <c r="G197" s="2">
        <v>21158</v>
      </c>
      <c r="H197" s="1" t="s">
        <v>597</v>
      </c>
      <c r="I197" s="1" t="s">
        <v>1841</v>
      </c>
    </row>
    <row r="198" spans="1:9" x14ac:dyDescent="0.45">
      <c r="A198">
        <v>197</v>
      </c>
      <c r="B198" s="1" t="s">
        <v>1842</v>
      </c>
      <c r="C198" s="1" t="s">
        <v>404</v>
      </c>
      <c r="D198" s="1" t="s">
        <v>404</v>
      </c>
      <c r="E198" s="1" t="s">
        <v>1843</v>
      </c>
      <c r="F198" s="1" t="s">
        <v>1844</v>
      </c>
      <c r="G198" s="2">
        <v>16993</v>
      </c>
      <c r="H198" s="1" t="s">
        <v>435</v>
      </c>
      <c r="I198" s="1" t="s">
        <v>1845</v>
      </c>
    </row>
    <row r="199" spans="1:9" x14ac:dyDescent="0.45">
      <c r="A199">
        <v>198</v>
      </c>
      <c r="B199" s="1" t="s">
        <v>1846</v>
      </c>
      <c r="C199" s="1" t="s">
        <v>404</v>
      </c>
      <c r="D199" s="1" t="s">
        <v>404</v>
      </c>
      <c r="E199" s="1" t="s">
        <v>1227</v>
      </c>
      <c r="F199" s="1" t="s">
        <v>1847</v>
      </c>
      <c r="G199" s="2">
        <v>19667</v>
      </c>
      <c r="H199" s="1" t="s">
        <v>607</v>
      </c>
      <c r="I199" s="1" t="s">
        <v>1848</v>
      </c>
    </row>
    <row r="200" spans="1:9" x14ac:dyDescent="0.45">
      <c r="A200">
        <v>199</v>
      </c>
      <c r="B200" s="1" t="s">
        <v>1849</v>
      </c>
      <c r="C200" s="1" t="s">
        <v>404</v>
      </c>
      <c r="D200" s="1" t="s">
        <v>404</v>
      </c>
      <c r="E200" s="1" t="s">
        <v>1850</v>
      </c>
      <c r="F200" s="1" t="s">
        <v>1851</v>
      </c>
      <c r="G200" s="2">
        <v>15443</v>
      </c>
      <c r="H200" s="1" t="s">
        <v>1337</v>
      </c>
      <c r="I200" s="1" t="s">
        <v>1852</v>
      </c>
    </row>
    <row r="201" spans="1:9" x14ac:dyDescent="0.45">
      <c r="A201">
        <v>200</v>
      </c>
      <c r="B201" s="1" t="s">
        <v>1853</v>
      </c>
      <c r="C201" s="1" t="s">
        <v>404</v>
      </c>
      <c r="D201" s="1" t="s">
        <v>404</v>
      </c>
      <c r="E201" s="1" t="s">
        <v>1854</v>
      </c>
      <c r="F201" s="1" t="s">
        <v>1855</v>
      </c>
      <c r="G201" s="2">
        <v>17075</v>
      </c>
      <c r="H201" s="1" t="s">
        <v>428</v>
      </c>
      <c r="I201" s="1" t="s">
        <v>1856</v>
      </c>
    </row>
    <row r="202" spans="1:9" x14ac:dyDescent="0.45">
      <c r="A202">
        <v>201</v>
      </c>
      <c r="B202" s="1" t="s">
        <v>1857</v>
      </c>
      <c r="C202" s="1" t="s">
        <v>404</v>
      </c>
      <c r="D202" s="1" t="s">
        <v>404</v>
      </c>
      <c r="E202" s="1" t="s">
        <v>1858</v>
      </c>
      <c r="F202" s="1" t="s">
        <v>1859</v>
      </c>
      <c r="G202" s="2">
        <v>17131</v>
      </c>
      <c r="H202" s="1" t="s">
        <v>1632</v>
      </c>
      <c r="I202" s="1" t="s">
        <v>1860</v>
      </c>
    </row>
    <row r="203" spans="1:9" x14ac:dyDescent="0.45">
      <c r="A203">
        <v>202</v>
      </c>
      <c r="B203" s="1" t="s">
        <v>1861</v>
      </c>
      <c r="C203" s="1" t="s">
        <v>404</v>
      </c>
      <c r="D203" s="1" t="s">
        <v>404</v>
      </c>
      <c r="E203" s="1" t="s">
        <v>1862</v>
      </c>
      <c r="F203" s="1" t="s">
        <v>1863</v>
      </c>
      <c r="G203" s="2">
        <v>19079</v>
      </c>
      <c r="H203" s="1" t="s">
        <v>435</v>
      </c>
      <c r="I203" s="1" t="s">
        <v>1864</v>
      </c>
    </row>
    <row r="204" spans="1:9" x14ac:dyDescent="0.45">
      <c r="A204">
        <v>203</v>
      </c>
      <c r="B204" s="1" t="s">
        <v>1865</v>
      </c>
      <c r="C204" s="1" t="s">
        <v>404</v>
      </c>
      <c r="D204" s="1" t="s">
        <v>404</v>
      </c>
      <c r="E204" s="1" t="s">
        <v>1866</v>
      </c>
      <c r="F204" s="1" t="s">
        <v>1228</v>
      </c>
      <c r="G204" s="2">
        <v>18281</v>
      </c>
      <c r="H204" s="1" t="s">
        <v>607</v>
      </c>
      <c r="I204" s="1" t="s">
        <v>1867</v>
      </c>
    </row>
    <row r="205" spans="1:9" x14ac:dyDescent="0.45">
      <c r="A205">
        <v>204</v>
      </c>
      <c r="B205" s="1" t="s">
        <v>1868</v>
      </c>
      <c r="C205" s="1" t="s">
        <v>404</v>
      </c>
      <c r="D205" s="1" t="s">
        <v>404</v>
      </c>
      <c r="E205" s="1" t="s">
        <v>1555</v>
      </c>
      <c r="F205" s="1" t="s">
        <v>1869</v>
      </c>
      <c r="G205" s="2">
        <v>21351</v>
      </c>
      <c r="H205" s="1" t="s">
        <v>439</v>
      </c>
      <c r="I205" s="1" t="s">
        <v>1870</v>
      </c>
    </row>
    <row r="206" spans="1:9" x14ac:dyDescent="0.45">
      <c r="A206">
        <v>205</v>
      </c>
      <c r="B206" s="1" t="s">
        <v>1871</v>
      </c>
      <c r="C206" s="1" t="s">
        <v>404</v>
      </c>
      <c r="D206" s="1" t="s">
        <v>404</v>
      </c>
      <c r="E206" s="1" t="s">
        <v>1872</v>
      </c>
      <c r="F206" s="1" t="s">
        <v>1873</v>
      </c>
      <c r="G206" s="2">
        <v>17064</v>
      </c>
      <c r="H206" s="1" t="s">
        <v>424</v>
      </c>
      <c r="I206" s="1" t="s">
        <v>1874</v>
      </c>
    </row>
    <row r="207" spans="1:9" x14ac:dyDescent="0.45">
      <c r="A207">
        <v>206</v>
      </c>
      <c r="B207" s="1" t="s">
        <v>1875</v>
      </c>
      <c r="C207" s="1" t="s">
        <v>404</v>
      </c>
      <c r="D207" s="1" t="s">
        <v>404</v>
      </c>
      <c r="E207" s="1" t="s">
        <v>1551</v>
      </c>
      <c r="F207" s="1" t="s">
        <v>1876</v>
      </c>
      <c r="G207" s="2">
        <v>19429</v>
      </c>
      <c r="H207" s="1" t="s">
        <v>481</v>
      </c>
      <c r="I207" s="1" t="s">
        <v>1877</v>
      </c>
    </row>
    <row r="208" spans="1:9" x14ac:dyDescent="0.45">
      <c r="A208">
        <v>207</v>
      </c>
      <c r="B208" s="1" t="s">
        <v>1878</v>
      </c>
      <c r="C208" s="1" t="s">
        <v>404</v>
      </c>
      <c r="D208" s="1" t="s">
        <v>404</v>
      </c>
      <c r="E208" s="1" t="s">
        <v>1879</v>
      </c>
      <c r="F208" s="1" t="s">
        <v>1563</v>
      </c>
      <c r="G208" s="2">
        <v>14669</v>
      </c>
      <c r="H208" s="1" t="s">
        <v>633</v>
      </c>
      <c r="I208" s="1" t="s">
        <v>1880</v>
      </c>
    </row>
    <row r="209" spans="1:9" x14ac:dyDescent="0.45">
      <c r="A209">
        <v>208</v>
      </c>
      <c r="B209" s="1" t="s">
        <v>1881</v>
      </c>
      <c r="C209" s="1" t="s">
        <v>404</v>
      </c>
      <c r="D209" s="1" t="s">
        <v>404</v>
      </c>
      <c r="E209" s="1" t="s">
        <v>1882</v>
      </c>
      <c r="F209" s="1" t="s">
        <v>1883</v>
      </c>
      <c r="G209" s="2">
        <v>17009</v>
      </c>
      <c r="H209" s="1" t="s">
        <v>931</v>
      </c>
      <c r="I209" s="1" t="s">
        <v>1884</v>
      </c>
    </row>
    <row r="210" spans="1:9" x14ac:dyDescent="0.45">
      <c r="A210">
        <v>209</v>
      </c>
      <c r="B210" s="1" t="s">
        <v>1885</v>
      </c>
      <c r="C210" s="1" t="s">
        <v>404</v>
      </c>
      <c r="D210" s="1" t="s">
        <v>404</v>
      </c>
      <c r="E210" s="1" t="s">
        <v>1886</v>
      </c>
      <c r="F210" s="1" t="s">
        <v>1887</v>
      </c>
      <c r="G210" s="2">
        <v>18749</v>
      </c>
      <c r="H210" s="1" t="s">
        <v>424</v>
      </c>
      <c r="I210" s="1" t="s">
        <v>1888</v>
      </c>
    </row>
    <row r="211" spans="1:9" x14ac:dyDescent="0.45">
      <c r="A211">
        <v>210</v>
      </c>
      <c r="B211" s="1" t="s">
        <v>1889</v>
      </c>
      <c r="C211" s="1" t="s">
        <v>404</v>
      </c>
      <c r="D211" s="1" t="s">
        <v>404</v>
      </c>
      <c r="E211" s="1" t="s">
        <v>1890</v>
      </c>
      <c r="F211" s="1" t="s">
        <v>1891</v>
      </c>
      <c r="G211" s="2">
        <v>21311</v>
      </c>
      <c r="H211" s="1" t="s">
        <v>481</v>
      </c>
      <c r="I211" s="1" t="s">
        <v>1892</v>
      </c>
    </row>
    <row r="212" spans="1:9" x14ac:dyDescent="0.45">
      <c r="A212">
        <v>211</v>
      </c>
      <c r="B212" s="1" t="s">
        <v>1893</v>
      </c>
      <c r="C212" s="1" t="s">
        <v>404</v>
      </c>
      <c r="D212" s="1" t="s">
        <v>404</v>
      </c>
      <c r="E212" s="1" t="s">
        <v>1894</v>
      </c>
      <c r="F212" s="1" t="s">
        <v>1895</v>
      </c>
      <c r="G212" s="2">
        <v>20146</v>
      </c>
      <c r="H212" s="1" t="s">
        <v>424</v>
      </c>
      <c r="I212" s="1" t="s">
        <v>1896</v>
      </c>
    </row>
    <row r="213" spans="1:9" x14ac:dyDescent="0.45">
      <c r="A213">
        <v>212</v>
      </c>
      <c r="B213" s="1" t="s">
        <v>615</v>
      </c>
      <c r="C213" s="1" t="s">
        <v>404</v>
      </c>
      <c r="D213" s="1" t="s">
        <v>404</v>
      </c>
      <c r="E213" s="1" t="s">
        <v>1897</v>
      </c>
      <c r="F213" s="1" t="s">
        <v>616</v>
      </c>
      <c r="G213" s="2">
        <v>20490</v>
      </c>
      <c r="H213" s="1" t="s">
        <v>617</v>
      </c>
      <c r="I213" s="1" t="s">
        <v>1898</v>
      </c>
    </row>
    <row r="214" spans="1:9" x14ac:dyDescent="0.45">
      <c r="A214">
        <v>213</v>
      </c>
      <c r="B214" s="1" t="s">
        <v>1899</v>
      </c>
      <c r="C214" s="1" t="s">
        <v>404</v>
      </c>
      <c r="D214" s="1" t="s">
        <v>404</v>
      </c>
      <c r="E214" s="1" t="s">
        <v>1900</v>
      </c>
      <c r="F214" s="1" t="s">
        <v>1901</v>
      </c>
      <c r="G214" s="2">
        <v>20822</v>
      </c>
      <c r="H214" s="1" t="s">
        <v>439</v>
      </c>
      <c r="I214" s="1" t="s">
        <v>1902</v>
      </c>
    </row>
    <row r="215" spans="1:9" x14ac:dyDescent="0.45">
      <c r="A215">
        <v>214</v>
      </c>
      <c r="B215" s="1" t="s">
        <v>1903</v>
      </c>
      <c r="C215" s="1" t="s">
        <v>404</v>
      </c>
      <c r="D215" s="1" t="s">
        <v>404</v>
      </c>
      <c r="E215" s="1" t="s">
        <v>1904</v>
      </c>
      <c r="F215" s="1" t="s">
        <v>1905</v>
      </c>
      <c r="G215" s="2">
        <v>20545</v>
      </c>
      <c r="H215" s="1" t="s">
        <v>633</v>
      </c>
      <c r="I215" s="1" t="s">
        <v>1906</v>
      </c>
    </row>
    <row r="216" spans="1:9" x14ac:dyDescent="0.45">
      <c r="A216">
        <v>215</v>
      </c>
      <c r="B216" s="1" t="s">
        <v>1907</v>
      </c>
      <c r="C216" s="1" t="s">
        <v>404</v>
      </c>
      <c r="D216" s="1" t="s">
        <v>404</v>
      </c>
      <c r="E216" s="1" t="s">
        <v>1908</v>
      </c>
      <c r="F216" s="1" t="s">
        <v>1909</v>
      </c>
      <c r="G216" s="2">
        <v>19602</v>
      </c>
      <c r="H216" s="1" t="s">
        <v>1337</v>
      </c>
      <c r="I216" s="1" t="s">
        <v>1910</v>
      </c>
    </row>
    <row r="217" spans="1:9" x14ac:dyDescent="0.45">
      <c r="A217">
        <v>216</v>
      </c>
      <c r="B217" s="1" t="s">
        <v>1911</v>
      </c>
      <c r="C217" s="1" t="s">
        <v>404</v>
      </c>
      <c r="D217" s="1" t="s">
        <v>404</v>
      </c>
      <c r="E217" s="1" t="s">
        <v>1912</v>
      </c>
      <c r="F217" s="1" t="s">
        <v>1913</v>
      </c>
      <c r="G217" s="2">
        <v>19277</v>
      </c>
      <c r="H217" s="1" t="s">
        <v>439</v>
      </c>
      <c r="I217" s="1" t="s">
        <v>1914</v>
      </c>
    </row>
    <row r="218" spans="1:9" x14ac:dyDescent="0.45">
      <c r="A218">
        <v>217</v>
      </c>
      <c r="B218" s="1" t="s">
        <v>1915</v>
      </c>
      <c r="C218" s="1" t="s">
        <v>404</v>
      </c>
      <c r="D218" s="1" t="s">
        <v>404</v>
      </c>
      <c r="E218" s="1" t="s">
        <v>1256</v>
      </c>
      <c r="F218" s="1" t="s">
        <v>1916</v>
      </c>
      <c r="G218" s="2">
        <v>18001</v>
      </c>
      <c r="H218" s="1" t="s">
        <v>1337</v>
      </c>
      <c r="I218" s="1" t="s">
        <v>1917</v>
      </c>
    </row>
    <row r="219" spans="1:9" x14ac:dyDescent="0.45">
      <c r="A219">
        <v>218</v>
      </c>
      <c r="B219" s="1" t="s">
        <v>1918</v>
      </c>
      <c r="C219" s="1" t="s">
        <v>404</v>
      </c>
      <c r="D219" s="1" t="s">
        <v>404</v>
      </c>
      <c r="E219" s="1" t="s">
        <v>1256</v>
      </c>
      <c r="F219" s="1" t="s">
        <v>1919</v>
      </c>
      <c r="G219" s="2">
        <v>18118</v>
      </c>
      <c r="H219" s="1" t="s">
        <v>1208</v>
      </c>
      <c r="I219" s="1" t="s">
        <v>1920</v>
      </c>
    </row>
    <row r="220" spans="1:9" x14ac:dyDescent="0.45">
      <c r="A220">
        <v>219</v>
      </c>
      <c r="B220" s="1" t="s">
        <v>1921</v>
      </c>
      <c r="C220" s="1" t="s">
        <v>404</v>
      </c>
      <c r="D220" s="1" t="s">
        <v>404</v>
      </c>
      <c r="E220" s="1" t="s">
        <v>1843</v>
      </c>
      <c r="F220" s="1" t="s">
        <v>1922</v>
      </c>
      <c r="G220" s="2">
        <v>15615</v>
      </c>
      <c r="H220" s="1" t="s">
        <v>435</v>
      </c>
      <c r="I220" s="1" t="s">
        <v>1923</v>
      </c>
    </row>
    <row r="221" spans="1:9" x14ac:dyDescent="0.45">
      <c r="A221">
        <v>220</v>
      </c>
      <c r="B221" s="1" t="s">
        <v>1924</v>
      </c>
      <c r="C221" s="1" t="s">
        <v>404</v>
      </c>
      <c r="D221" s="1" t="s">
        <v>404</v>
      </c>
      <c r="E221" s="1" t="s">
        <v>1273</v>
      </c>
      <c r="F221" s="1" t="s">
        <v>1925</v>
      </c>
      <c r="G221" s="2">
        <v>17479</v>
      </c>
      <c r="H221" s="1" t="s">
        <v>439</v>
      </c>
      <c r="I221" s="1" t="s">
        <v>1926</v>
      </c>
    </row>
    <row r="222" spans="1:9" x14ac:dyDescent="0.45">
      <c r="A222">
        <v>221</v>
      </c>
      <c r="B222" s="1" t="s">
        <v>1927</v>
      </c>
      <c r="C222" s="1" t="s">
        <v>404</v>
      </c>
      <c r="D222" s="1" t="s">
        <v>404</v>
      </c>
      <c r="E222" s="1" t="s">
        <v>1251</v>
      </c>
      <c r="F222" s="1" t="s">
        <v>1928</v>
      </c>
      <c r="G222" s="2">
        <v>16293</v>
      </c>
      <c r="H222" s="1" t="s">
        <v>435</v>
      </c>
      <c r="I222" s="1" t="s">
        <v>1929</v>
      </c>
    </row>
    <row r="223" spans="1:9" x14ac:dyDescent="0.45">
      <c r="A223">
        <v>222</v>
      </c>
      <c r="B223" s="1" t="s">
        <v>1930</v>
      </c>
      <c r="C223" s="1" t="s">
        <v>404</v>
      </c>
      <c r="D223" s="1" t="s">
        <v>404</v>
      </c>
      <c r="E223" s="1" t="s">
        <v>1931</v>
      </c>
      <c r="F223" s="1" t="s">
        <v>1932</v>
      </c>
      <c r="G223" s="2">
        <v>18292</v>
      </c>
      <c r="H223" s="1" t="s">
        <v>702</v>
      </c>
      <c r="I223" s="1" t="s">
        <v>1933</v>
      </c>
    </row>
    <row r="224" spans="1:9" x14ac:dyDescent="0.45">
      <c r="A224">
        <v>223</v>
      </c>
      <c r="B224" s="1" t="s">
        <v>1934</v>
      </c>
      <c r="C224" s="1" t="s">
        <v>404</v>
      </c>
      <c r="D224" s="1" t="s">
        <v>404</v>
      </c>
      <c r="E224" s="1" t="s">
        <v>1935</v>
      </c>
      <c r="F224" s="1" t="s">
        <v>1936</v>
      </c>
      <c r="G224" s="2">
        <v>14493</v>
      </c>
      <c r="H224" s="1" t="s">
        <v>474</v>
      </c>
      <c r="I224" s="1" t="s">
        <v>1937</v>
      </c>
    </row>
    <row r="225" spans="1:9" x14ac:dyDescent="0.45">
      <c r="A225">
        <v>224</v>
      </c>
      <c r="B225" s="1" t="s">
        <v>1938</v>
      </c>
      <c r="C225" s="1" t="s">
        <v>404</v>
      </c>
      <c r="D225" s="1" t="s">
        <v>404</v>
      </c>
      <c r="E225" s="1" t="s">
        <v>1939</v>
      </c>
      <c r="F225" s="1" t="s">
        <v>596</v>
      </c>
      <c r="G225" s="2">
        <v>17148</v>
      </c>
      <c r="H225" s="1" t="s">
        <v>597</v>
      </c>
      <c r="I225" s="1" t="s">
        <v>1940</v>
      </c>
    </row>
    <row r="226" spans="1:9" x14ac:dyDescent="0.45">
      <c r="A226">
        <v>225</v>
      </c>
      <c r="B226" s="1" t="s">
        <v>1941</v>
      </c>
      <c r="C226" s="1" t="s">
        <v>404</v>
      </c>
      <c r="D226" s="1" t="s">
        <v>404</v>
      </c>
      <c r="E226" s="1" t="s">
        <v>1942</v>
      </c>
      <c r="F226" s="1" t="s">
        <v>1943</v>
      </c>
      <c r="G226" s="2">
        <v>19374</v>
      </c>
      <c r="H226" s="1" t="s">
        <v>481</v>
      </c>
      <c r="I226" s="1" t="s">
        <v>1944</v>
      </c>
    </row>
    <row r="227" spans="1:9" x14ac:dyDescent="0.45">
      <c r="A227">
        <v>226</v>
      </c>
      <c r="B227" s="1" t="s">
        <v>1945</v>
      </c>
      <c r="C227" s="1" t="s">
        <v>404</v>
      </c>
      <c r="D227" s="1" t="s">
        <v>404</v>
      </c>
      <c r="E227" s="1" t="s">
        <v>1946</v>
      </c>
      <c r="F227" s="1" t="s">
        <v>1947</v>
      </c>
      <c r="G227" s="2">
        <v>19043</v>
      </c>
      <c r="H227" s="1" t="s">
        <v>424</v>
      </c>
      <c r="I227" s="1" t="s">
        <v>1948</v>
      </c>
    </row>
    <row r="228" spans="1:9" x14ac:dyDescent="0.45">
      <c r="A228">
        <v>227</v>
      </c>
      <c r="B228" s="1" t="s">
        <v>1949</v>
      </c>
      <c r="C228" s="1" t="s">
        <v>404</v>
      </c>
      <c r="D228" s="1" t="s">
        <v>404</v>
      </c>
      <c r="E228" s="1" t="s">
        <v>1950</v>
      </c>
      <c r="F228" s="1" t="s">
        <v>1951</v>
      </c>
      <c r="G228" s="2">
        <v>18930</v>
      </c>
      <c r="H228" s="1" t="s">
        <v>424</v>
      </c>
      <c r="I228" s="1" t="s">
        <v>1952</v>
      </c>
    </row>
    <row r="229" spans="1:9" x14ac:dyDescent="0.45">
      <c r="A229">
        <v>228</v>
      </c>
      <c r="B229" s="1" t="s">
        <v>1953</v>
      </c>
      <c r="C229" s="1" t="s">
        <v>404</v>
      </c>
      <c r="D229" s="1" t="s">
        <v>404</v>
      </c>
      <c r="E229" s="1" t="s">
        <v>1954</v>
      </c>
      <c r="F229" s="1" t="s">
        <v>1299</v>
      </c>
      <c r="G229" s="2">
        <v>19689</v>
      </c>
      <c r="H229" s="1" t="s">
        <v>702</v>
      </c>
      <c r="I229" s="1" t="s">
        <v>1955</v>
      </c>
    </row>
    <row r="230" spans="1:9" x14ac:dyDescent="0.45">
      <c r="A230">
        <v>229</v>
      </c>
      <c r="B230" s="1" t="s">
        <v>1956</v>
      </c>
      <c r="C230" s="1" t="s">
        <v>404</v>
      </c>
      <c r="D230" s="1" t="s">
        <v>404</v>
      </c>
      <c r="E230" s="1" t="s">
        <v>1957</v>
      </c>
      <c r="F230" s="1" t="s">
        <v>1958</v>
      </c>
      <c r="G230" s="2">
        <v>17776</v>
      </c>
      <c r="H230" s="1" t="s">
        <v>453</v>
      </c>
      <c r="I230" s="1" t="s">
        <v>1959</v>
      </c>
    </row>
    <row r="231" spans="1:9" x14ac:dyDescent="0.45">
      <c r="A231">
        <v>230</v>
      </c>
      <c r="B231" s="1" t="s">
        <v>1960</v>
      </c>
      <c r="C231" s="1" t="s">
        <v>404</v>
      </c>
      <c r="D231" s="1" t="s">
        <v>404</v>
      </c>
      <c r="E231" s="1" t="s">
        <v>1961</v>
      </c>
      <c r="F231" s="1" t="s">
        <v>1962</v>
      </c>
      <c r="G231" s="2">
        <v>13830</v>
      </c>
      <c r="H231" s="1" t="s">
        <v>439</v>
      </c>
      <c r="I231" s="1" t="s">
        <v>1963</v>
      </c>
    </row>
    <row r="232" spans="1:9" x14ac:dyDescent="0.45">
      <c r="A232">
        <v>231</v>
      </c>
      <c r="B232" s="1" t="s">
        <v>1964</v>
      </c>
      <c r="C232" s="1" t="s">
        <v>404</v>
      </c>
      <c r="D232" s="1" t="s">
        <v>404</v>
      </c>
      <c r="E232" s="1" t="s">
        <v>1965</v>
      </c>
      <c r="F232" s="1" t="s">
        <v>1966</v>
      </c>
      <c r="G232" s="2">
        <v>17408</v>
      </c>
      <c r="H232" s="1" t="s">
        <v>424</v>
      </c>
      <c r="I232" s="1" t="s">
        <v>1967</v>
      </c>
    </row>
    <row r="233" spans="1:9" x14ac:dyDescent="0.45">
      <c r="A233">
        <v>232</v>
      </c>
      <c r="B233" s="1" t="s">
        <v>609</v>
      </c>
      <c r="C233" s="1" t="s">
        <v>404</v>
      </c>
      <c r="D233" s="1" t="s">
        <v>404</v>
      </c>
      <c r="E233" s="1" t="s">
        <v>1968</v>
      </c>
      <c r="F233" s="1" t="s">
        <v>610</v>
      </c>
      <c r="G233" s="2">
        <v>15776</v>
      </c>
      <c r="H233" s="1" t="s">
        <v>439</v>
      </c>
      <c r="I233" s="1" t="s">
        <v>1969</v>
      </c>
    </row>
    <row r="234" spans="1:9" x14ac:dyDescent="0.45">
      <c r="A234">
        <v>233</v>
      </c>
      <c r="B234" s="1" t="s">
        <v>1970</v>
      </c>
      <c r="C234" s="1" t="s">
        <v>404</v>
      </c>
      <c r="D234" s="1" t="s">
        <v>404</v>
      </c>
      <c r="E234" s="1" t="s">
        <v>1971</v>
      </c>
      <c r="F234" s="1" t="s">
        <v>1972</v>
      </c>
      <c r="G234" s="2">
        <v>18629</v>
      </c>
      <c r="H234" s="1" t="s">
        <v>428</v>
      </c>
      <c r="I234" s="1" t="s">
        <v>1973</v>
      </c>
    </row>
    <row r="235" spans="1:9" x14ac:dyDescent="0.45">
      <c r="A235">
        <v>234</v>
      </c>
      <c r="B235" s="1" t="s">
        <v>1974</v>
      </c>
      <c r="C235" s="1" t="s">
        <v>404</v>
      </c>
      <c r="D235" s="1" t="s">
        <v>404</v>
      </c>
      <c r="E235" s="1" t="s">
        <v>1975</v>
      </c>
      <c r="F235" s="1" t="s">
        <v>1976</v>
      </c>
      <c r="G235" s="2">
        <v>18281</v>
      </c>
      <c r="H235" s="1" t="s">
        <v>439</v>
      </c>
      <c r="I235" s="1" t="s">
        <v>1977</v>
      </c>
    </row>
    <row r="236" spans="1:9" x14ac:dyDescent="0.45">
      <c r="A236">
        <v>235</v>
      </c>
      <c r="B236" s="1" t="s">
        <v>1978</v>
      </c>
      <c r="C236" s="1" t="s">
        <v>404</v>
      </c>
      <c r="D236" s="1" t="s">
        <v>404</v>
      </c>
      <c r="E236" s="1" t="s">
        <v>1979</v>
      </c>
      <c r="F236" s="1" t="s">
        <v>1980</v>
      </c>
      <c r="G236" s="2">
        <v>16438</v>
      </c>
      <c r="H236" s="1" t="s">
        <v>737</v>
      </c>
      <c r="I236" s="1" t="s">
        <v>1981</v>
      </c>
    </row>
    <row r="237" spans="1:9" x14ac:dyDescent="0.45">
      <c r="A237">
        <v>236</v>
      </c>
      <c r="B237" s="1" t="s">
        <v>1982</v>
      </c>
      <c r="C237" s="1" t="s">
        <v>404</v>
      </c>
      <c r="D237" s="1" t="s">
        <v>404</v>
      </c>
      <c r="E237" s="1" t="s">
        <v>1251</v>
      </c>
      <c r="F237" s="1" t="s">
        <v>1983</v>
      </c>
      <c r="G237" s="2">
        <v>19036</v>
      </c>
      <c r="H237" s="1" t="s">
        <v>435</v>
      </c>
      <c r="I237" s="1" t="s">
        <v>1984</v>
      </c>
    </row>
    <row r="238" spans="1:9" x14ac:dyDescent="0.45">
      <c r="A238">
        <v>237</v>
      </c>
      <c r="B238" s="1" t="s">
        <v>1985</v>
      </c>
      <c r="C238" s="1" t="s">
        <v>404</v>
      </c>
      <c r="D238" s="1" t="s">
        <v>404</v>
      </c>
      <c r="E238" s="1" t="s">
        <v>1345</v>
      </c>
      <c r="F238" s="1" t="s">
        <v>1986</v>
      </c>
      <c r="G238" s="2">
        <v>17844</v>
      </c>
      <c r="H238" s="1" t="s">
        <v>597</v>
      </c>
      <c r="I238" s="1" t="s">
        <v>1987</v>
      </c>
    </row>
    <row r="239" spans="1:9" x14ac:dyDescent="0.45">
      <c r="A239">
        <v>238</v>
      </c>
      <c r="B239" s="1" t="s">
        <v>1988</v>
      </c>
      <c r="C239" s="1" t="s">
        <v>404</v>
      </c>
      <c r="D239" s="1" t="s">
        <v>404</v>
      </c>
      <c r="E239" s="1" t="s">
        <v>1989</v>
      </c>
      <c r="F239" s="1" t="s">
        <v>1990</v>
      </c>
      <c r="G239" s="2">
        <v>16116</v>
      </c>
      <c r="H239" s="1" t="s">
        <v>1632</v>
      </c>
      <c r="I239" s="1" t="s">
        <v>1991</v>
      </c>
    </row>
    <row r="240" spans="1:9" x14ac:dyDescent="0.45">
      <c r="A240">
        <v>239</v>
      </c>
      <c r="B240" s="1" t="s">
        <v>1992</v>
      </c>
      <c r="C240" s="1" t="s">
        <v>404</v>
      </c>
      <c r="D240" s="1" t="s">
        <v>404</v>
      </c>
      <c r="E240" s="1" t="s">
        <v>1993</v>
      </c>
      <c r="F240" s="1" t="s">
        <v>1994</v>
      </c>
      <c r="G240" s="2">
        <v>16755</v>
      </c>
      <c r="H240" s="1" t="s">
        <v>633</v>
      </c>
      <c r="I240" s="1" t="s">
        <v>1995</v>
      </c>
    </row>
    <row r="241" spans="1:9" x14ac:dyDescent="0.45">
      <c r="A241">
        <v>240</v>
      </c>
      <c r="B241" s="1" t="s">
        <v>1996</v>
      </c>
      <c r="C241" s="1" t="s">
        <v>404</v>
      </c>
      <c r="D241" s="1" t="s">
        <v>404</v>
      </c>
      <c r="E241" s="1" t="s">
        <v>1827</v>
      </c>
      <c r="F241" s="1" t="s">
        <v>1997</v>
      </c>
      <c r="G241" s="2">
        <v>15482</v>
      </c>
      <c r="H241" s="1" t="s">
        <v>633</v>
      </c>
      <c r="I241" s="1" t="s">
        <v>1998</v>
      </c>
    </row>
    <row r="242" spans="1:9" x14ac:dyDescent="0.45">
      <c r="A242">
        <v>241</v>
      </c>
      <c r="B242" s="1" t="s">
        <v>1999</v>
      </c>
      <c r="C242" s="1" t="s">
        <v>404</v>
      </c>
      <c r="D242" s="1" t="s">
        <v>404</v>
      </c>
      <c r="E242" s="1" t="s">
        <v>2000</v>
      </c>
      <c r="F242" s="1" t="s">
        <v>2001</v>
      </c>
      <c r="G242" s="2">
        <v>19503</v>
      </c>
      <c r="H242" s="1" t="s">
        <v>439</v>
      </c>
      <c r="I242" s="1" t="s">
        <v>2002</v>
      </c>
    </row>
    <row r="243" spans="1:9" x14ac:dyDescent="0.45">
      <c r="A243">
        <v>242</v>
      </c>
      <c r="B243" s="1" t="s">
        <v>2003</v>
      </c>
      <c r="C243" s="1" t="s">
        <v>404</v>
      </c>
      <c r="D243" s="1" t="s">
        <v>404</v>
      </c>
      <c r="E243" s="1" t="s">
        <v>2004</v>
      </c>
      <c r="F243" s="1" t="s">
        <v>2005</v>
      </c>
      <c r="G243" s="2">
        <v>16297</v>
      </c>
      <c r="H243" s="1" t="s">
        <v>424</v>
      </c>
      <c r="I243" s="1" t="s">
        <v>2006</v>
      </c>
    </row>
    <row r="244" spans="1:9" x14ac:dyDescent="0.45">
      <c r="A244">
        <v>243</v>
      </c>
      <c r="B244" s="1" t="s">
        <v>2007</v>
      </c>
      <c r="C244" s="1" t="s">
        <v>404</v>
      </c>
      <c r="D244" s="1" t="s">
        <v>404</v>
      </c>
      <c r="E244" s="1" t="s">
        <v>2008</v>
      </c>
      <c r="F244" s="1" t="s">
        <v>2009</v>
      </c>
      <c r="G244" s="2">
        <v>15898</v>
      </c>
      <c r="H244" s="1" t="s">
        <v>428</v>
      </c>
      <c r="I244" s="1" t="s">
        <v>2010</v>
      </c>
    </row>
    <row r="245" spans="1:9" x14ac:dyDescent="0.45">
      <c r="A245">
        <v>244</v>
      </c>
      <c r="B245" s="1" t="s">
        <v>2011</v>
      </c>
      <c r="C245" s="1" t="s">
        <v>404</v>
      </c>
      <c r="D245" s="1" t="s">
        <v>404</v>
      </c>
      <c r="E245" s="1" t="s">
        <v>2012</v>
      </c>
      <c r="F245" s="1" t="s">
        <v>2013</v>
      </c>
      <c r="G245" s="2">
        <v>16856</v>
      </c>
      <c r="H245" s="1" t="s">
        <v>439</v>
      </c>
      <c r="I245" s="1" t="s">
        <v>2014</v>
      </c>
    </row>
    <row r="246" spans="1:9" x14ac:dyDescent="0.45">
      <c r="A246">
        <v>245</v>
      </c>
      <c r="B246" s="1" t="s">
        <v>2015</v>
      </c>
      <c r="C246" s="1" t="s">
        <v>404</v>
      </c>
      <c r="D246" s="1" t="s">
        <v>404</v>
      </c>
      <c r="E246" s="1" t="s">
        <v>2016</v>
      </c>
      <c r="F246" s="1" t="s">
        <v>2017</v>
      </c>
      <c r="G246" s="2">
        <v>15730</v>
      </c>
      <c r="H246" s="1" t="s">
        <v>424</v>
      </c>
      <c r="I246" s="1" t="s">
        <v>2018</v>
      </c>
    </row>
    <row r="247" spans="1:9" x14ac:dyDescent="0.45">
      <c r="A247">
        <v>246</v>
      </c>
      <c r="B247" s="1" t="s">
        <v>2019</v>
      </c>
      <c r="C247" s="1" t="s">
        <v>404</v>
      </c>
      <c r="D247" s="1" t="s">
        <v>404</v>
      </c>
      <c r="E247" s="1" t="s">
        <v>2020</v>
      </c>
      <c r="F247" s="1" t="s">
        <v>2021</v>
      </c>
      <c r="G247" s="2">
        <v>17696</v>
      </c>
      <c r="H247" s="1" t="s">
        <v>453</v>
      </c>
      <c r="I247" s="1" t="s">
        <v>2022</v>
      </c>
    </row>
    <row r="248" spans="1:9" x14ac:dyDescent="0.45">
      <c r="A248">
        <v>247</v>
      </c>
      <c r="B248" s="1" t="s">
        <v>2023</v>
      </c>
      <c r="C248" s="1" t="s">
        <v>404</v>
      </c>
      <c r="D248" s="1" t="s">
        <v>404</v>
      </c>
      <c r="E248" s="1" t="s">
        <v>1202</v>
      </c>
      <c r="F248" s="1" t="s">
        <v>2024</v>
      </c>
      <c r="G248" s="2">
        <v>18173</v>
      </c>
      <c r="H248" s="1" t="s">
        <v>464</v>
      </c>
      <c r="I248" s="1" t="s">
        <v>2025</v>
      </c>
    </row>
    <row r="249" spans="1:9" x14ac:dyDescent="0.45">
      <c r="A249">
        <v>248</v>
      </c>
      <c r="B249" s="1" t="s">
        <v>2026</v>
      </c>
      <c r="C249" s="1" t="s">
        <v>404</v>
      </c>
      <c r="D249" s="1" t="s">
        <v>404</v>
      </c>
      <c r="E249" s="1" t="s">
        <v>2027</v>
      </c>
      <c r="F249" s="1" t="s">
        <v>2028</v>
      </c>
      <c r="G249" s="2">
        <v>13881</v>
      </c>
      <c r="H249" s="1" t="s">
        <v>439</v>
      </c>
      <c r="I249" s="1" t="s">
        <v>2029</v>
      </c>
    </row>
    <row r="250" spans="1:9" x14ac:dyDescent="0.45">
      <c r="A250">
        <v>249</v>
      </c>
      <c r="B250" s="1" t="s">
        <v>2030</v>
      </c>
      <c r="C250" s="1" t="s">
        <v>404</v>
      </c>
      <c r="D250" s="1" t="s">
        <v>404</v>
      </c>
      <c r="E250" s="1" t="s">
        <v>2031</v>
      </c>
      <c r="F250" s="1" t="s">
        <v>2032</v>
      </c>
      <c r="G250" s="2">
        <v>19369</v>
      </c>
      <c r="H250" s="1" t="s">
        <v>633</v>
      </c>
      <c r="I250" s="1" t="s">
        <v>2033</v>
      </c>
    </row>
    <row r="251" spans="1:9" x14ac:dyDescent="0.45">
      <c r="A251">
        <v>250</v>
      </c>
      <c r="B251" s="1" t="s">
        <v>2034</v>
      </c>
      <c r="C251" s="1" t="s">
        <v>404</v>
      </c>
      <c r="D251" s="1" t="s">
        <v>404</v>
      </c>
      <c r="E251" s="1" t="s">
        <v>1850</v>
      </c>
      <c r="F251" s="1" t="s">
        <v>2035</v>
      </c>
      <c r="G251" s="2">
        <v>16351</v>
      </c>
      <c r="H251" s="1" t="s">
        <v>597</v>
      </c>
      <c r="I251" s="1" t="s">
        <v>2036</v>
      </c>
    </row>
    <row r="252" spans="1:9" x14ac:dyDescent="0.45">
      <c r="A252">
        <v>251</v>
      </c>
      <c r="B252" s="1" t="s">
        <v>2037</v>
      </c>
      <c r="C252" s="1" t="s">
        <v>404</v>
      </c>
      <c r="D252" s="1" t="s">
        <v>404</v>
      </c>
      <c r="E252" s="1" t="s">
        <v>2038</v>
      </c>
      <c r="F252" s="1" t="s">
        <v>1932</v>
      </c>
      <c r="G252" s="2">
        <v>17401</v>
      </c>
      <c r="H252" s="1" t="s">
        <v>702</v>
      </c>
      <c r="I252" s="1" t="s">
        <v>2039</v>
      </c>
    </row>
    <row r="253" spans="1:9" x14ac:dyDescent="0.45">
      <c r="A253">
        <v>252</v>
      </c>
      <c r="B253" s="1" t="s">
        <v>2040</v>
      </c>
      <c r="C253" s="1" t="s">
        <v>404</v>
      </c>
      <c r="D253" s="1" t="s">
        <v>404</v>
      </c>
      <c r="E253" s="1" t="s">
        <v>2041</v>
      </c>
      <c r="F253" s="1" t="s">
        <v>2042</v>
      </c>
      <c r="G253" s="2">
        <v>18060</v>
      </c>
      <c r="H253" s="1" t="s">
        <v>424</v>
      </c>
      <c r="I253" s="1" t="s">
        <v>2043</v>
      </c>
    </row>
    <row r="254" spans="1:9" x14ac:dyDescent="0.45">
      <c r="A254">
        <v>253</v>
      </c>
      <c r="B254" s="1" t="s">
        <v>2044</v>
      </c>
      <c r="C254" s="1" t="s">
        <v>404</v>
      </c>
      <c r="D254" s="1" t="s">
        <v>404</v>
      </c>
      <c r="E254" s="1" t="s">
        <v>2045</v>
      </c>
      <c r="F254" s="1" t="s">
        <v>2046</v>
      </c>
      <c r="G254" s="2">
        <v>19418</v>
      </c>
      <c r="H254" s="1" t="s">
        <v>597</v>
      </c>
      <c r="I254" s="1" t="s">
        <v>2047</v>
      </c>
    </row>
    <row r="255" spans="1:9" x14ac:dyDescent="0.45">
      <c r="A255">
        <v>254</v>
      </c>
      <c r="B255" s="1" t="s">
        <v>2048</v>
      </c>
      <c r="C255" s="1" t="s">
        <v>404</v>
      </c>
      <c r="D255" s="1" t="s">
        <v>404</v>
      </c>
      <c r="E255" s="1" t="s">
        <v>2049</v>
      </c>
      <c r="F255" s="1" t="s">
        <v>2050</v>
      </c>
      <c r="G255" s="2">
        <v>17148</v>
      </c>
      <c r="H255" s="1" t="s">
        <v>439</v>
      </c>
      <c r="I255" s="1" t="s">
        <v>2051</v>
      </c>
    </row>
    <row r="256" spans="1:9" x14ac:dyDescent="0.45">
      <c r="A256">
        <v>255</v>
      </c>
      <c r="B256" s="1" t="s">
        <v>2052</v>
      </c>
      <c r="C256" s="1" t="s">
        <v>404</v>
      </c>
      <c r="D256" s="1" t="s">
        <v>404</v>
      </c>
      <c r="E256" s="1" t="s">
        <v>2053</v>
      </c>
      <c r="F256" s="1" t="s">
        <v>2054</v>
      </c>
      <c r="G256" s="2">
        <v>17857</v>
      </c>
      <c r="H256" s="1" t="s">
        <v>1632</v>
      </c>
      <c r="I256" s="1" t="s">
        <v>2055</v>
      </c>
    </row>
    <row r="257" spans="1:9" x14ac:dyDescent="0.45">
      <c r="A257">
        <v>256</v>
      </c>
      <c r="B257" s="1" t="s">
        <v>2056</v>
      </c>
      <c r="C257" s="1" t="s">
        <v>404</v>
      </c>
      <c r="D257" s="1" t="s">
        <v>404</v>
      </c>
      <c r="E257" s="1" t="s">
        <v>2057</v>
      </c>
      <c r="F257" s="1" t="s">
        <v>2058</v>
      </c>
      <c r="G257" s="2">
        <v>18340</v>
      </c>
      <c r="H257" s="1" t="s">
        <v>640</v>
      </c>
      <c r="I257" s="1" t="s">
        <v>2059</v>
      </c>
    </row>
    <row r="258" spans="1:9" x14ac:dyDescent="0.45">
      <c r="A258">
        <v>257</v>
      </c>
      <c r="B258" s="1" t="s">
        <v>2060</v>
      </c>
      <c r="C258" s="1" t="s">
        <v>404</v>
      </c>
      <c r="D258" s="1" t="s">
        <v>404</v>
      </c>
      <c r="E258" s="1" t="s">
        <v>2061</v>
      </c>
      <c r="F258" s="1" t="s">
        <v>1994</v>
      </c>
      <c r="G258" s="2">
        <v>18021</v>
      </c>
      <c r="H258" s="1" t="s">
        <v>464</v>
      </c>
      <c r="I258" s="1" t="s">
        <v>2062</v>
      </c>
    </row>
    <row r="259" spans="1:9" x14ac:dyDescent="0.45">
      <c r="A259">
        <v>258</v>
      </c>
      <c r="B259" s="1" t="s">
        <v>2063</v>
      </c>
      <c r="C259" s="1" t="s">
        <v>404</v>
      </c>
      <c r="D259" s="1" t="s">
        <v>404</v>
      </c>
      <c r="E259" s="1" t="s">
        <v>1251</v>
      </c>
      <c r="F259" s="1" t="s">
        <v>2064</v>
      </c>
      <c r="G259" s="2">
        <v>18184</v>
      </c>
      <c r="H259" s="1" t="s">
        <v>737</v>
      </c>
      <c r="I259" s="1" t="s">
        <v>2065</v>
      </c>
    </row>
    <row r="260" spans="1:9" x14ac:dyDescent="0.45">
      <c r="A260">
        <v>259</v>
      </c>
      <c r="B260" s="1" t="s">
        <v>2066</v>
      </c>
      <c r="C260" s="1" t="s">
        <v>404</v>
      </c>
      <c r="D260" s="1" t="s">
        <v>404</v>
      </c>
      <c r="E260" s="1" t="s">
        <v>1121</v>
      </c>
      <c r="F260" s="1" t="s">
        <v>2067</v>
      </c>
      <c r="G260" s="2">
        <v>16463</v>
      </c>
      <c r="H260" s="1" t="s">
        <v>424</v>
      </c>
      <c r="I260" s="1" t="s">
        <v>2068</v>
      </c>
    </row>
    <row r="261" spans="1:9" x14ac:dyDescent="0.45">
      <c r="A261">
        <v>260</v>
      </c>
      <c r="B261" s="1" t="s">
        <v>2069</v>
      </c>
      <c r="C261" s="1" t="s">
        <v>404</v>
      </c>
      <c r="D261" s="1" t="s">
        <v>404</v>
      </c>
      <c r="E261" s="1" t="s">
        <v>2070</v>
      </c>
      <c r="F261" s="1" t="s">
        <v>2071</v>
      </c>
      <c r="G261" s="2">
        <v>14607</v>
      </c>
      <c r="H261" s="1" t="s">
        <v>1632</v>
      </c>
      <c r="I261" s="1" t="s">
        <v>2072</v>
      </c>
    </row>
    <row r="262" spans="1:9" x14ac:dyDescent="0.45">
      <c r="A262">
        <v>261</v>
      </c>
      <c r="B262" s="1" t="s">
        <v>2073</v>
      </c>
      <c r="C262" s="1" t="s">
        <v>404</v>
      </c>
      <c r="D262" s="1" t="s">
        <v>404</v>
      </c>
      <c r="E262" s="1" t="s">
        <v>1502</v>
      </c>
      <c r="F262" s="1" t="s">
        <v>2074</v>
      </c>
      <c r="G262" s="2">
        <v>19256</v>
      </c>
      <c r="H262" s="1" t="s">
        <v>737</v>
      </c>
      <c r="I262" s="1" t="s">
        <v>2075</v>
      </c>
    </row>
    <row r="263" spans="1:9" x14ac:dyDescent="0.45">
      <c r="A263">
        <v>262</v>
      </c>
      <c r="B263" s="1" t="s">
        <v>2076</v>
      </c>
      <c r="C263" s="1" t="s">
        <v>404</v>
      </c>
      <c r="D263" s="1" t="s">
        <v>404</v>
      </c>
      <c r="E263" s="1" t="s">
        <v>2077</v>
      </c>
      <c r="F263" s="1" t="s">
        <v>2078</v>
      </c>
      <c r="G263" s="2">
        <v>15567</v>
      </c>
      <c r="H263" s="1" t="s">
        <v>424</v>
      </c>
      <c r="I263" s="1" t="s">
        <v>2079</v>
      </c>
    </row>
    <row r="264" spans="1:9" x14ac:dyDescent="0.45">
      <c r="A264">
        <v>263</v>
      </c>
      <c r="B264" s="1" t="s">
        <v>2080</v>
      </c>
      <c r="C264" s="1" t="s">
        <v>404</v>
      </c>
      <c r="D264" s="1" t="s">
        <v>404</v>
      </c>
      <c r="E264" s="1" t="s">
        <v>2081</v>
      </c>
      <c r="F264" s="1" t="s">
        <v>2082</v>
      </c>
      <c r="G264" s="2">
        <v>17670</v>
      </c>
      <c r="H264" s="1" t="s">
        <v>1076</v>
      </c>
      <c r="I264" s="1" t="s">
        <v>2083</v>
      </c>
    </row>
    <row r="265" spans="1:9" x14ac:dyDescent="0.45">
      <c r="A265">
        <v>264</v>
      </c>
      <c r="B265" s="1" t="s">
        <v>2084</v>
      </c>
      <c r="C265" s="1" t="s">
        <v>404</v>
      </c>
      <c r="D265" s="1" t="s">
        <v>404</v>
      </c>
      <c r="E265" s="1" t="s">
        <v>2085</v>
      </c>
      <c r="F265" s="1" t="s">
        <v>2086</v>
      </c>
      <c r="G265" s="2">
        <v>17296</v>
      </c>
      <c r="H265" s="1" t="s">
        <v>424</v>
      </c>
      <c r="I265" s="1" t="s">
        <v>2087</v>
      </c>
    </row>
    <row r="266" spans="1:9" x14ac:dyDescent="0.45">
      <c r="A266">
        <v>265</v>
      </c>
      <c r="B266" s="1" t="s">
        <v>2088</v>
      </c>
      <c r="C266" s="1" t="s">
        <v>404</v>
      </c>
      <c r="D266" s="1" t="s">
        <v>404</v>
      </c>
      <c r="E266" s="1" t="s">
        <v>2089</v>
      </c>
      <c r="F266" s="1" t="s">
        <v>2090</v>
      </c>
      <c r="G266" s="2">
        <v>15705</v>
      </c>
      <c r="H266" s="1" t="s">
        <v>424</v>
      </c>
      <c r="I266" s="1" t="s">
        <v>2091</v>
      </c>
    </row>
    <row r="267" spans="1:9" x14ac:dyDescent="0.45">
      <c r="A267">
        <v>266</v>
      </c>
      <c r="B267" s="1" t="s">
        <v>638</v>
      </c>
      <c r="C267" s="1" t="s">
        <v>404</v>
      </c>
      <c r="D267" s="1" t="s">
        <v>404</v>
      </c>
      <c r="E267" s="1" t="s">
        <v>1872</v>
      </c>
      <c r="F267" s="1" t="s">
        <v>639</v>
      </c>
      <c r="G267" s="2">
        <v>16784</v>
      </c>
      <c r="H267" s="1" t="s">
        <v>640</v>
      </c>
      <c r="I267" s="1" t="s">
        <v>2092</v>
      </c>
    </row>
    <row r="268" spans="1:9" x14ac:dyDescent="0.45">
      <c r="A268">
        <v>267</v>
      </c>
      <c r="B268" s="1" t="s">
        <v>2093</v>
      </c>
      <c r="C268" s="1" t="s">
        <v>404</v>
      </c>
      <c r="D268" s="1" t="s">
        <v>404</v>
      </c>
      <c r="E268" s="1" t="s">
        <v>2094</v>
      </c>
      <c r="F268" s="1" t="s">
        <v>2095</v>
      </c>
      <c r="G268" s="2">
        <v>15784</v>
      </c>
      <c r="H268" s="1" t="s">
        <v>640</v>
      </c>
      <c r="I268" s="1" t="s">
        <v>2096</v>
      </c>
    </row>
    <row r="269" spans="1:9" x14ac:dyDescent="0.45">
      <c r="A269">
        <v>268</v>
      </c>
      <c r="B269" s="1" t="s">
        <v>2097</v>
      </c>
      <c r="C269" s="1" t="s">
        <v>404</v>
      </c>
      <c r="D269" s="1" t="s">
        <v>404</v>
      </c>
      <c r="E269" s="1" t="s">
        <v>2020</v>
      </c>
      <c r="F269" s="1" t="s">
        <v>2098</v>
      </c>
      <c r="G269" s="2">
        <v>15781</v>
      </c>
      <c r="H269" s="1" t="s">
        <v>428</v>
      </c>
      <c r="I269" s="1" t="s">
        <v>2099</v>
      </c>
    </row>
    <row r="270" spans="1:9" x14ac:dyDescent="0.45">
      <c r="A270">
        <v>269</v>
      </c>
      <c r="B270" s="1" t="s">
        <v>2100</v>
      </c>
      <c r="C270" s="1" t="s">
        <v>404</v>
      </c>
      <c r="D270" s="1" t="s">
        <v>404</v>
      </c>
      <c r="E270" s="1" t="s">
        <v>2101</v>
      </c>
      <c r="F270" s="1" t="s">
        <v>2102</v>
      </c>
      <c r="G270" s="2">
        <v>15548</v>
      </c>
      <c r="H270" s="1" t="s">
        <v>737</v>
      </c>
      <c r="I270" s="1" t="s">
        <v>2103</v>
      </c>
    </row>
    <row r="271" spans="1:9" x14ac:dyDescent="0.45">
      <c r="A271">
        <v>270</v>
      </c>
      <c r="B271" s="1" t="s">
        <v>2104</v>
      </c>
      <c r="C271" s="1" t="s">
        <v>404</v>
      </c>
      <c r="D271" s="1" t="s">
        <v>404</v>
      </c>
      <c r="E271" s="1" t="s">
        <v>2038</v>
      </c>
      <c r="F271" s="1" t="s">
        <v>2105</v>
      </c>
      <c r="G271" s="2">
        <v>17466</v>
      </c>
      <c r="H271" s="1" t="s">
        <v>424</v>
      </c>
      <c r="I271" s="1" t="s">
        <v>2106</v>
      </c>
    </row>
    <row r="272" spans="1:9" x14ac:dyDescent="0.45">
      <c r="A272">
        <v>271</v>
      </c>
      <c r="B272" s="1" t="s">
        <v>2107</v>
      </c>
      <c r="C272" s="1" t="s">
        <v>404</v>
      </c>
      <c r="D272" s="1" t="s">
        <v>404</v>
      </c>
      <c r="E272" s="1" t="s">
        <v>2108</v>
      </c>
      <c r="F272" s="1" t="s">
        <v>2109</v>
      </c>
      <c r="G272" s="2">
        <v>18354</v>
      </c>
      <c r="H272" s="1" t="s">
        <v>474</v>
      </c>
      <c r="I272" s="1" t="s">
        <v>2110</v>
      </c>
    </row>
    <row r="273" spans="1:9" x14ac:dyDescent="0.45">
      <c r="A273">
        <v>272</v>
      </c>
      <c r="B273" s="1" t="s">
        <v>2111</v>
      </c>
      <c r="C273" s="1" t="s">
        <v>404</v>
      </c>
      <c r="D273" s="1" t="s">
        <v>404</v>
      </c>
      <c r="E273" s="1" t="s">
        <v>2112</v>
      </c>
      <c r="F273" s="1" t="s">
        <v>2113</v>
      </c>
      <c r="G273" s="2">
        <v>14639</v>
      </c>
      <c r="H273" s="1" t="s">
        <v>446</v>
      </c>
      <c r="I273" s="1" t="s">
        <v>2114</v>
      </c>
    </row>
    <row r="274" spans="1:9" x14ac:dyDescent="0.45">
      <c r="A274">
        <v>273</v>
      </c>
      <c r="B274" s="1" t="s">
        <v>2115</v>
      </c>
      <c r="C274" s="1" t="s">
        <v>404</v>
      </c>
      <c r="D274" s="1" t="s">
        <v>404</v>
      </c>
      <c r="E274" s="1" t="s">
        <v>2116</v>
      </c>
      <c r="F274" s="1" t="s">
        <v>2117</v>
      </c>
      <c r="G274" s="2">
        <v>17349</v>
      </c>
      <c r="H274" s="1" t="s">
        <v>446</v>
      </c>
      <c r="I274" s="1" t="s">
        <v>2118</v>
      </c>
    </row>
    <row r="275" spans="1:9" x14ac:dyDescent="0.45">
      <c r="A275">
        <v>274</v>
      </c>
      <c r="B275" s="1" t="s">
        <v>2119</v>
      </c>
      <c r="C275" s="1" t="s">
        <v>404</v>
      </c>
      <c r="D275" s="1" t="s">
        <v>404</v>
      </c>
      <c r="E275" s="1" t="s">
        <v>2120</v>
      </c>
      <c r="F275" s="1" t="s">
        <v>2121</v>
      </c>
      <c r="G275" s="2">
        <v>18785</v>
      </c>
      <c r="H275" s="1" t="s">
        <v>446</v>
      </c>
      <c r="I275" s="1" t="s">
        <v>2122</v>
      </c>
    </row>
    <row r="276" spans="1:9" x14ac:dyDescent="0.45">
      <c r="A276">
        <v>275</v>
      </c>
      <c r="B276" s="1" t="s">
        <v>2123</v>
      </c>
      <c r="C276" s="1" t="s">
        <v>404</v>
      </c>
      <c r="D276" s="1" t="s">
        <v>404</v>
      </c>
      <c r="E276" s="1" t="s">
        <v>2124</v>
      </c>
      <c r="F276" s="1" t="s">
        <v>2125</v>
      </c>
      <c r="G276" s="2">
        <v>15061</v>
      </c>
      <c r="H276" s="1" t="s">
        <v>439</v>
      </c>
      <c r="I276" s="1" t="s">
        <v>2126</v>
      </c>
    </row>
    <row r="277" spans="1:9" x14ac:dyDescent="0.45">
      <c r="A277">
        <v>276</v>
      </c>
      <c r="B277" s="1" t="s">
        <v>2127</v>
      </c>
      <c r="C277" s="1" t="s">
        <v>404</v>
      </c>
      <c r="D277" s="1" t="s">
        <v>404</v>
      </c>
      <c r="E277" s="1" t="s">
        <v>2128</v>
      </c>
      <c r="F277" s="1" t="s">
        <v>2129</v>
      </c>
      <c r="G277" s="2">
        <v>17329</v>
      </c>
      <c r="H277" s="1" t="s">
        <v>424</v>
      </c>
      <c r="I277" s="1" t="s">
        <v>2130</v>
      </c>
    </row>
    <row r="278" spans="1:9" x14ac:dyDescent="0.45">
      <c r="A278">
        <v>277</v>
      </c>
      <c r="B278" s="1" t="s">
        <v>2131</v>
      </c>
      <c r="C278" s="1" t="s">
        <v>404</v>
      </c>
      <c r="D278" s="1" t="s">
        <v>404</v>
      </c>
      <c r="E278" s="1" t="s">
        <v>2132</v>
      </c>
      <c r="F278" s="1" t="s">
        <v>2133</v>
      </c>
      <c r="G278" s="2">
        <v>16879</v>
      </c>
      <c r="H278" s="1" t="s">
        <v>435</v>
      </c>
      <c r="I278" s="1" t="s">
        <v>2134</v>
      </c>
    </row>
    <row r="279" spans="1:9" x14ac:dyDescent="0.45">
      <c r="A279">
        <v>278</v>
      </c>
      <c r="B279" s="1" t="s">
        <v>666</v>
      </c>
      <c r="C279" s="1" t="s">
        <v>404</v>
      </c>
      <c r="D279" s="1" t="s">
        <v>404</v>
      </c>
      <c r="E279" s="1" t="s">
        <v>2135</v>
      </c>
      <c r="F279" s="1" t="s">
        <v>667</v>
      </c>
      <c r="G279" s="2">
        <v>15907</v>
      </c>
      <c r="H279" s="1" t="s">
        <v>668</v>
      </c>
      <c r="I279" s="1" t="s">
        <v>2136</v>
      </c>
    </row>
    <row r="280" spans="1:9" x14ac:dyDescent="0.45">
      <c r="A280">
        <v>279</v>
      </c>
      <c r="B280" s="1" t="s">
        <v>2137</v>
      </c>
      <c r="C280" s="1" t="s">
        <v>404</v>
      </c>
      <c r="D280" s="1" t="s">
        <v>404</v>
      </c>
      <c r="E280" s="1" t="s">
        <v>1882</v>
      </c>
      <c r="F280" s="1" t="s">
        <v>2138</v>
      </c>
      <c r="G280" s="2">
        <v>16219</v>
      </c>
      <c r="H280" s="1" t="s">
        <v>931</v>
      </c>
      <c r="I280" s="1" t="s">
        <v>2139</v>
      </c>
    </row>
    <row r="281" spans="1:9" x14ac:dyDescent="0.45">
      <c r="A281">
        <v>280</v>
      </c>
      <c r="B281" s="1" t="s">
        <v>2140</v>
      </c>
      <c r="C281" s="1" t="s">
        <v>404</v>
      </c>
      <c r="D281" s="1" t="s">
        <v>404</v>
      </c>
      <c r="E281" s="1" t="s">
        <v>2141</v>
      </c>
      <c r="F281" s="1" t="s">
        <v>2142</v>
      </c>
      <c r="G281" s="2">
        <v>15609</v>
      </c>
      <c r="H281" s="1" t="s">
        <v>435</v>
      </c>
      <c r="I281" s="1" t="s">
        <v>2143</v>
      </c>
    </row>
    <row r="282" spans="1:9" x14ac:dyDescent="0.45">
      <c r="A282">
        <v>281</v>
      </c>
      <c r="B282" s="1" t="s">
        <v>2144</v>
      </c>
      <c r="C282" s="1" t="s">
        <v>404</v>
      </c>
      <c r="D282" s="1" t="s">
        <v>404</v>
      </c>
      <c r="E282" s="1" t="s">
        <v>2145</v>
      </c>
      <c r="F282" s="1" t="s">
        <v>2146</v>
      </c>
      <c r="G282" s="2">
        <v>16181</v>
      </c>
      <c r="H282" s="1" t="s">
        <v>1308</v>
      </c>
      <c r="I282" s="1" t="s">
        <v>2147</v>
      </c>
    </row>
    <row r="283" spans="1:9" x14ac:dyDescent="0.45">
      <c r="A283">
        <v>282</v>
      </c>
      <c r="B283" s="1" t="s">
        <v>2148</v>
      </c>
      <c r="C283" s="1" t="s">
        <v>404</v>
      </c>
      <c r="D283" s="1" t="s">
        <v>404</v>
      </c>
      <c r="E283" s="1" t="s">
        <v>2149</v>
      </c>
      <c r="F283" s="1" t="s">
        <v>2150</v>
      </c>
      <c r="G283" s="2">
        <v>16758</v>
      </c>
      <c r="H283" s="1" t="s">
        <v>424</v>
      </c>
      <c r="I283" s="1" t="s">
        <v>2151</v>
      </c>
    </row>
    <row r="284" spans="1:9" x14ac:dyDescent="0.45">
      <c r="A284">
        <v>283</v>
      </c>
      <c r="B284" s="1" t="s">
        <v>2152</v>
      </c>
      <c r="C284" s="1" t="s">
        <v>404</v>
      </c>
      <c r="D284" s="1" t="s">
        <v>404</v>
      </c>
      <c r="E284" s="1" t="s">
        <v>1819</v>
      </c>
      <c r="F284" s="1" t="s">
        <v>2153</v>
      </c>
      <c r="G284" s="2">
        <v>16809</v>
      </c>
      <c r="H284" s="1" t="s">
        <v>424</v>
      </c>
      <c r="I284" s="1" t="s">
        <v>2154</v>
      </c>
    </row>
    <row r="285" spans="1:9" x14ac:dyDescent="0.45">
      <c r="A285">
        <v>284</v>
      </c>
      <c r="B285" s="1" t="s">
        <v>2155</v>
      </c>
      <c r="C285" s="1" t="s">
        <v>404</v>
      </c>
      <c r="D285" s="1" t="s">
        <v>404</v>
      </c>
      <c r="E285" s="1" t="s">
        <v>1376</v>
      </c>
      <c r="F285" s="1" t="s">
        <v>2156</v>
      </c>
      <c r="G285" s="2">
        <v>15584</v>
      </c>
      <c r="H285" s="1" t="s">
        <v>439</v>
      </c>
      <c r="I285" s="1" t="s">
        <v>2157</v>
      </c>
    </row>
    <row r="286" spans="1:9" x14ac:dyDescent="0.45">
      <c r="A286">
        <v>285</v>
      </c>
      <c r="B286" s="1" t="s">
        <v>2158</v>
      </c>
      <c r="C286" s="1" t="s">
        <v>404</v>
      </c>
      <c r="D286" s="1" t="s">
        <v>404</v>
      </c>
      <c r="E286" s="1" t="s">
        <v>2159</v>
      </c>
      <c r="F286" s="1" t="s">
        <v>2160</v>
      </c>
      <c r="G286" s="2">
        <v>17229</v>
      </c>
      <c r="H286" s="1" t="s">
        <v>453</v>
      </c>
      <c r="I286" s="1" t="s">
        <v>2161</v>
      </c>
    </row>
    <row r="287" spans="1:9" x14ac:dyDescent="0.45">
      <c r="A287">
        <v>286</v>
      </c>
      <c r="B287" s="1" t="s">
        <v>2162</v>
      </c>
      <c r="C287" s="1" t="s">
        <v>404</v>
      </c>
      <c r="D287" s="1" t="s">
        <v>404</v>
      </c>
      <c r="E287" s="1" t="s">
        <v>1552</v>
      </c>
      <c r="F287" s="1" t="s">
        <v>2163</v>
      </c>
      <c r="G287" s="2">
        <v>18256</v>
      </c>
      <c r="H287" s="1" t="s">
        <v>640</v>
      </c>
      <c r="I287" s="1" t="s">
        <v>2164</v>
      </c>
    </row>
    <row r="288" spans="1:9" x14ac:dyDescent="0.45">
      <c r="A288">
        <v>287</v>
      </c>
      <c r="B288" s="1" t="s">
        <v>2165</v>
      </c>
      <c r="C288" s="1" t="s">
        <v>404</v>
      </c>
      <c r="D288" s="1" t="s">
        <v>404</v>
      </c>
      <c r="E288" s="1" t="s">
        <v>2166</v>
      </c>
      <c r="F288" s="1" t="s">
        <v>2167</v>
      </c>
      <c r="G288" s="2">
        <v>16754</v>
      </c>
      <c r="H288" s="1" t="s">
        <v>446</v>
      </c>
      <c r="I288" s="1" t="s">
        <v>2168</v>
      </c>
    </row>
    <row r="289" spans="1:9" x14ac:dyDescent="0.45">
      <c r="A289">
        <v>288</v>
      </c>
      <c r="B289" s="1" t="s">
        <v>2169</v>
      </c>
      <c r="C289" s="1" t="s">
        <v>404</v>
      </c>
      <c r="D289" s="1" t="s">
        <v>404</v>
      </c>
      <c r="E289" s="1" t="s">
        <v>1137</v>
      </c>
      <c r="F289" s="1" t="s">
        <v>2170</v>
      </c>
      <c r="G289" s="2">
        <v>13592</v>
      </c>
      <c r="H289" s="1" t="s">
        <v>633</v>
      </c>
      <c r="I289" s="1" t="s">
        <v>2171</v>
      </c>
    </row>
    <row r="290" spans="1:9" x14ac:dyDescent="0.45">
      <c r="A290">
        <v>289</v>
      </c>
      <c r="B290" s="1" t="s">
        <v>657</v>
      </c>
      <c r="C290" s="1" t="s">
        <v>404</v>
      </c>
      <c r="D290" s="1" t="s">
        <v>404</v>
      </c>
      <c r="E290" s="1" t="s">
        <v>2172</v>
      </c>
      <c r="F290" s="1" t="s">
        <v>1381</v>
      </c>
      <c r="G290" s="2">
        <v>10639</v>
      </c>
      <c r="H290" s="1" t="s">
        <v>424</v>
      </c>
      <c r="I290" s="1" t="s">
        <v>2173</v>
      </c>
    </row>
    <row r="291" spans="1:9" x14ac:dyDescent="0.45">
      <c r="A291">
        <v>290</v>
      </c>
      <c r="B291" s="1" t="s">
        <v>2174</v>
      </c>
      <c r="C291" s="1" t="s">
        <v>404</v>
      </c>
      <c r="D291" s="1" t="s">
        <v>404</v>
      </c>
      <c r="E291" s="1" t="s">
        <v>1299</v>
      </c>
      <c r="F291" s="1" t="s">
        <v>596</v>
      </c>
      <c r="G291" s="2">
        <v>16065</v>
      </c>
      <c r="H291" s="1" t="s">
        <v>597</v>
      </c>
      <c r="I291" s="1" t="s">
        <v>2175</v>
      </c>
    </row>
    <row r="292" spans="1:9" x14ac:dyDescent="0.45">
      <c r="A292">
        <v>291</v>
      </c>
      <c r="B292" s="1" t="s">
        <v>2176</v>
      </c>
      <c r="C292" s="1" t="s">
        <v>404</v>
      </c>
      <c r="D292" s="1" t="s">
        <v>404</v>
      </c>
      <c r="E292" s="1" t="s">
        <v>2089</v>
      </c>
      <c r="F292" s="1" t="s">
        <v>2177</v>
      </c>
      <c r="G292" s="2">
        <v>17868</v>
      </c>
      <c r="H292" s="1" t="s">
        <v>702</v>
      </c>
      <c r="I292" s="1" t="s">
        <v>2178</v>
      </c>
    </row>
    <row r="293" spans="1:9" x14ac:dyDescent="0.45">
      <c r="A293">
        <v>292</v>
      </c>
      <c r="B293" s="1" t="s">
        <v>2179</v>
      </c>
      <c r="C293" s="1" t="s">
        <v>404</v>
      </c>
      <c r="D293" s="1" t="s">
        <v>404</v>
      </c>
      <c r="E293" s="1" t="s">
        <v>1319</v>
      </c>
      <c r="F293" s="1" t="s">
        <v>2180</v>
      </c>
      <c r="G293" s="2">
        <v>16327</v>
      </c>
      <c r="H293" s="1" t="s">
        <v>702</v>
      </c>
      <c r="I293" s="1" t="s">
        <v>2181</v>
      </c>
    </row>
    <row r="294" spans="1:9" x14ac:dyDescent="0.45">
      <c r="A294">
        <v>293</v>
      </c>
      <c r="B294" s="1" t="s">
        <v>2182</v>
      </c>
      <c r="C294" s="1" t="s">
        <v>404</v>
      </c>
      <c r="D294" s="1" t="s">
        <v>404</v>
      </c>
      <c r="E294" s="1" t="s">
        <v>1942</v>
      </c>
      <c r="F294" s="1" t="s">
        <v>2183</v>
      </c>
      <c r="G294" s="2">
        <v>13450</v>
      </c>
      <c r="H294" s="1" t="s">
        <v>702</v>
      </c>
      <c r="I294" s="1" t="s">
        <v>2184</v>
      </c>
    </row>
    <row r="295" spans="1:9" x14ac:dyDescent="0.45">
      <c r="A295">
        <v>294</v>
      </c>
      <c r="B295" s="1" t="s">
        <v>2185</v>
      </c>
      <c r="C295" s="1" t="s">
        <v>404</v>
      </c>
      <c r="D295" s="1" t="s">
        <v>404</v>
      </c>
      <c r="E295" s="1" t="s">
        <v>2016</v>
      </c>
      <c r="F295" s="1" t="s">
        <v>2186</v>
      </c>
      <c r="G295" s="2">
        <v>19081</v>
      </c>
      <c r="H295" s="1" t="s">
        <v>424</v>
      </c>
      <c r="I295" s="1" t="s">
        <v>2187</v>
      </c>
    </row>
    <row r="296" spans="1:9" x14ac:dyDescent="0.45">
      <c r="A296">
        <v>295</v>
      </c>
      <c r="B296" s="1" t="s">
        <v>2188</v>
      </c>
      <c r="C296" s="1" t="s">
        <v>404</v>
      </c>
      <c r="D296" s="1" t="s">
        <v>404</v>
      </c>
      <c r="E296" s="1" t="s">
        <v>2189</v>
      </c>
      <c r="F296" s="1" t="s">
        <v>2190</v>
      </c>
      <c r="G296" s="2">
        <v>17879</v>
      </c>
      <c r="H296" s="1" t="s">
        <v>464</v>
      </c>
      <c r="I296" s="1" t="s">
        <v>2191</v>
      </c>
    </row>
    <row r="297" spans="1:9" x14ac:dyDescent="0.45">
      <c r="A297">
        <v>296</v>
      </c>
      <c r="B297" s="1" t="s">
        <v>2192</v>
      </c>
      <c r="C297" s="1" t="s">
        <v>404</v>
      </c>
      <c r="D297" s="1" t="s">
        <v>404</v>
      </c>
      <c r="E297" s="1" t="s">
        <v>1791</v>
      </c>
      <c r="F297" s="1" t="s">
        <v>2193</v>
      </c>
      <c r="G297" s="2">
        <v>16410</v>
      </c>
      <c r="H297" s="1" t="s">
        <v>435</v>
      </c>
      <c r="I297" s="1" t="s">
        <v>2194</v>
      </c>
    </row>
    <row r="298" spans="1:9" x14ac:dyDescent="0.45">
      <c r="A298">
        <v>297</v>
      </c>
      <c r="B298" s="1" t="s">
        <v>2195</v>
      </c>
      <c r="C298" s="1" t="s">
        <v>404</v>
      </c>
      <c r="D298" s="1" t="s">
        <v>404</v>
      </c>
      <c r="E298" s="1" t="s">
        <v>2196</v>
      </c>
      <c r="F298" s="1" t="s">
        <v>2197</v>
      </c>
      <c r="G298" s="2">
        <v>17371</v>
      </c>
      <c r="H298" s="1" t="s">
        <v>1632</v>
      </c>
      <c r="I298" s="1" t="s">
        <v>2198</v>
      </c>
    </row>
    <row r="299" spans="1:9" x14ac:dyDescent="0.45">
      <c r="A299">
        <v>298</v>
      </c>
      <c r="B299" s="1" t="s">
        <v>2199</v>
      </c>
      <c r="C299" s="1" t="s">
        <v>404</v>
      </c>
      <c r="D299" s="1" t="s">
        <v>404</v>
      </c>
      <c r="E299" s="1" t="s">
        <v>2200</v>
      </c>
      <c r="F299" s="1" t="s">
        <v>2201</v>
      </c>
      <c r="G299" s="2">
        <v>15416</v>
      </c>
      <c r="H299" s="1" t="s">
        <v>464</v>
      </c>
      <c r="I299" s="1" t="s">
        <v>2202</v>
      </c>
    </row>
    <row r="300" spans="1:9" x14ac:dyDescent="0.45">
      <c r="A300">
        <v>299</v>
      </c>
      <c r="B300" s="1" t="s">
        <v>2203</v>
      </c>
      <c r="C300" s="1" t="s">
        <v>404</v>
      </c>
      <c r="D300" s="1" t="s">
        <v>404</v>
      </c>
      <c r="E300" s="1" t="s">
        <v>2204</v>
      </c>
      <c r="F300" s="1" t="s">
        <v>2205</v>
      </c>
      <c r="G300" s="2">
        <v>16871</v>
      </c>
      <c r="H300" s="1" t="s">
        <v>446</v>
      </c>
      <c r="I300" s="1" t="s">
        <v>2206</v>
      </c>
    </row>
    <row r="301" spans="1:9" x14ac:dyDescent="0.45">
      <c r="A301">
        <v>300</v>
      </c>
      <c r="B301" s="1" t="s">
        <v>2207</v>
      </c>
      <c r="C301" s="1" t="s">
        <v>404</v>
      </c>
      <c r="D301" s="1" t="s">
        <v>404</v>
      </c>
      <c r="E301" s="1" t="s">
        <v>1805</v>
      </c>
      <c r="F301" s="1" t="s">
        <v>2208</v>
      </c>
      <c r="G301" s="2">
        <v>15255</v>
      </c>
      <c r="H301" s="1" t="s">
        <v>668</v>
      </c>
      <c r="I301" s="1" t="s">
        <v>2209</v>
      </c>
    </row>
    <row r="302" spans="1:9" x14ac:dyDescent="0.45">
      <c r="A302">
        <v>301</v>
      </c>
      <c r="B302" s="1" t="s">
        <v>2210</v>
      </c>
      <c r="C302" s="1" t="s">
        <v>404</v>
      </c>
      <c r="D302" s="1" t="s">
        <v>404</v>
      </c>
      <c r="E302" s="1" t="s">
        <v>1942</v>
      </c>
      <c r="F302" s="1" t="s">
        <v>2211</v>
      </c>
      <c r="G302" s="2">
        <v>16291</v>
      </c>
      <c r="H302" s="1" t="s">
        <v>424</v>
      </c>
      <c r="I302" s="1" t="s">
        <v>2212</v>
      </c>
    </row>
    <row r="303" spans="1:9" x14ac:dyDescent="0.45">
      <c r="A303">
        <v>302</v>
      </c>
      <c r="B303" s="1" t="s">
        <v>2213</v>
      </c>
      <c r="C303" s="1" t="s">
        <v>404</v>
      </c>
      <c r="D303" s="1" t="s">
        <v>404</v>
      </c>
      <c r="E303" s="1" t="s">
        <v>2214</v>
      </c>
      <c r="F303" s="1" t="s">
        <v>2215</v>
      </c>
      <c r="G303" s="2">
        <v>17576</v>
      </c>
      <c r="H303" s="1" t="s">
        <v>424</v>
      </c>
      <c r="I303" s="1" t="s">
        <v>2216</v>
      </c>
    </row>
    <row r="304" spans="1:9" x14ac:dyDescent="0.45">
      <c r="A304">
        <v>303</v>
      </c>
      <c r="B304" s="1" t="s">
        <v>2217</v>
      </c>
      <c r="C304" s="1" t="s">
        <v>404</v>
      </c>
      <c r="D304" s="1" t="s">
        <v>404</v>
      </c>
      <c r="E304" s="1" t="s">
        <v>1812</v>
      </c>
      <c r="F304" s="1" t="s">
        <v>2218</v>
      </c>
      <c r="G304" s="2">
        <v>15492</v>
      </c>
      <c r="H304" s="1" t="s">
        <v>474</v>
      </c>
      <c r="I304" s="1" t="s">
        <v>2219</v>
      </c>
    </row>
    <row r="305" spans="1:9" x14ac:dyDescent="0.45">
      <c r="A305">
        <v>304</v>
      </c>
      <c r="B305" s="1" t="s">
        <v>2220</v>
      </c>
      <c r="C305" s="1" t="s">
        <v>404</v>
      </c>
      <c r="D305" s="1" t="s">
        <v>404</v>
      </c>
      <c r="E305" s="1" t="s">
        <v>2221</v>
      </c>
      <c r="F305" s="1" t="s">
        <v>2222</v>
      </c>
      <c r="G305" s="2">
        <v>13319</v>
      </c>
      <c r="H305" s="1" t="s">
        <v>668</v>
      </c>
      <c r="I305" s="1" t="s">
        <v>2223</v>
      </c>
    </row>
    <row r="306" spans="1:9" x14ac:dyDescent="0.45">
      <c r="A306">
        <v>305</v>
      </c>
      <c r="B306" s="1" t="s">
        <v>2224</v>
      </c>
      <c r="C306" s="1" t="s">
        <v>404</v>
      </c>
      <c r="D306" s="1" t="s">
        <v>404</v>
      </c>
      <c r="E306" s="1" t="s">
        <v>1819</v>
      </c>
      <c r="F306" s="1" t="s">
        <v>2225</v>
      </c>
      <c r="G306" s="2">
        <v>14703</v>
      </c>
      <c r="H306" s="1" t="s">
        <v>424</v>
      </c>
      <c r="I306" s="1" t="s">
        <v>2226</v>
      </c>
    </row>
    <row r="307" spans="1:9" x14ac:dyDescent="0.45">
      <c r="A307">
        <v>306</v>
      </c>
      <c r="B307" s="1" t="s">
        <v>2227</v>
      </c>
      <c r="C307" s="1" t="s">
        <v>404</v>
      </c>
      <c r="D307" s="1" t="s">
        <v>404</v>
      </c>
      <c r="E307" s="1" t="s">
        <v>1843</v>
      </c>
      <c r="F307" s="1" t="s">
        <v>2228</v>
      </c>
      <c r="G307" s="2">
        <v>13631</v>
      </c>
      <c r="H307" s="1" t="s">
        <v>435</v>
      </c>
      <c r="I307" s="1" t="s">
        <v>2229</v>
      </c>
    </row>
    <row r="308" spans="1:9" x14ac:dyDescent="0.45">
      <c r="A308">
        <v>307</v>
      </c>
      <c r="B308" s="1" t="s">
        <v>2230</v>
      </c>
      <c r="C308" s="1" t="s">
        <v>404</v>
      </c>
      <c r="D308" s="1" t="s">
        <v>404</v>
      </c>
      <c r="E308" s="1" t="s">
        <v>2231</v>
      </c>
      <c r="F308" s="1" t="s">
        <v>2232</v>
      </c>
      <c r="G308" s="2">
        <v>15334</v>
      </c>
      <c r="H308" s="1" t="s">
        <v>668</v>
      </c>
      <c r="I308" s="1" t="s">
        <v>2233</v>
      </c>
    </row>
    <row r="309" spans="1:9" x14ac:dyDescent="0.45">
      <c r="A309">
        <v>308</v>
      </c>
      <c r="B309" s="1" t="s">
        <v>2234</v>
      </c>
      <c r="C309" s="1" t="s">
        <v>404</v>
      </c>
      <c r="D309" s="1" t="s">
        <v>404</v>
      </c>
      <c r="E309" s="1" t="s">
        <v>2235</v>
      </c>
      <c r="F309" s="1" t="s">
        <v>2236</v>
      </c>
      <c r="G309" s="2">
        <v>16337</v>
      </c>
      <c r="H309" s="1" t="s">
        <v>424</v>
      </c>
      <c r="I309" s="1" t="s">
        <v>2237</v>
      </c>
    </row>
    <row r="310" spans="1:9" x14ac:dyDescent="0.45">
      <c r="A310">
        <v>309</v>
      </c>
      <c r="B310" s="1" t="s">
        <v>2238</v>
      </c>
      <c r="C310" s="1" t="s">
        <v>404</v>
      </c>
      <c r="D310" s="1" t="s">
        <v>404</v>
      </c>
      <c r="E310" s="1" t="s">
        <v>2239</v>
      </c>
      <c r="F310" s="1" t="s">
        <v>2240</v>
      </c>
      <c r="G310" s="2">
        <v>14303</v>
      </c>
      <c r="H310" s="1" t="s">
        <v>633</v>
      </c>
      <c r="I310" s="1" t="s">
        <v>2241</v>
      </c>
    </row>
    <row r="311" spans="1:9" x14ac:dyDescent="0.45">
      <c r="A311">
        <v>310</v>
      </c>
      <c r="B311" s="1" t="s">
        <v>2242</v>
      </c>
      <c r="C311" s="1" t="s">
        <v>404</v>
      </c>
      <c r="D311" s="1" t="s">
        <v>404</v>
      </c>
      <c r="E311" s="1" t="s">
        <v>2243</v>
      </c>
      <c r="F311" s="1" t="s">
        <v>2244</v>
      </c>
      <c r="G311" s="2">
        <v>12552</v>
      </c>
      <c r="H311" s="1" t="s">
        <v>702</v>
      </c>
      <c r="I311" s="1" t="s">
        <v>2245</v>
      </c>
    </row>
    <row r="312" spans="1:9" x14ac:dyDescent="0.45">
      <c r="A312">
        <v>311</v>
      </c>
      <c r="B312" s="1" t="s">
        <v>2246</v>
      </c>
      <c r="C312" s="1" t="s">
        <v>404</v>
      </c>
      <c r="D312" s="1" t="s">
        <v>404</v>
      </c>
      <c r="E312" s="1" t="s">
        <v>2041</v>
      </c>
      <c r="F312" s="1" t="s">
        <v>2247</v>
      </c>
      <c r="G312" s="2">
        <v>15580</v>
      </c>
      <c r="H312" s="1" t="s">
        <v>1308</v>
      </c>
      <c r="I312" s="1" t="s">
        <v>2248</v>
      </c>
    </row>
    <row r="313" spans="1:9" x14ac:dyDescent="0.45">
      <c r="A313">
        <v>312</v>
      </c>
      <c r="B313" s="1" t="s">
        <v>2249</v>
      </c>
      <c r="C313" s="1" t="s">
        <v>404</v>
      </c>
      <c r="D313" s="1" t="s">
        <v>404</v>
      </c>
      <c r="E313" s="1" t="s">
        <v>1872</v>
      </c>
      <c r="F313" s="1" t="s">
        <v>2250</v>
      </c>
      <c r="G313" s="2">
        <v>13583</v>
      </c>
      <c r="H313" s="1" t="s">
        <v>424</v>
      </c>
      <c r="I313" s="1" t="s">
        <v>2251</v>
      </c>
    </row>
    <row r="314" spans="1:9" x14ac:dyDescent="0.45">
      <c r="A314">
        <v>313</v>
      </c>
      <c r="B314" s="1" t="s">
        <v>2252</v>
      </c>
      <c r="C314" s="1" t="s">
        <v>404</v>
      </c>
      <c r="D314" s="1" t="s">
        <v>404</v>
      </c>
      <c r="E314" s="1" t="s">
        <v>2253</v>
      </c>
      <c r="F314" s="1" t="s">
        <v>2254</v>
      </c>
      <c r="G314" s="2">
        <v>17454</v>
      </c>
      <c r="H314" s="1" t="s">
        <v>2255</v>
      </c>
      <c r="I314" s="1" t="s">
        <v>2256</v>
      </c>
    </row>
    <row r="315" spans="1:9" x14ac:dyDescent="0.45">
      <c r="A315">
        <v>314</v>
      </c>
      <c r="B315" s="1" t="s">
        <v>2257</v>
      </c>
      <c r="C315" s="1" t="s">
        <v>404</v>
      </c>
      <c r="D315" s="1" t="s">
        <v>404</v>
      </c>
      <c r="E315" s="1" t="s">
        <v>2258</v>
      </c>
      <c r="F315" s="1" t="s">
        <v>2259</v>
      </c>
      <c r="G315" s="2">
        <v>15975</v>
      </c>
      <c r="H315" s="1" t="s">
        <v>640</v>
      </c>
      <c r="I315" s="1" t="s">
        <v>2260</v>
      </c>
    </row>
    <row r="316" spans="1:9" x14ac:dyDescent="0.45">
      <c r="A316">
        <v>315</v>
      </c>
      <c r="B316" s="1" t="s">
        <v>528</v>
      </c>
      <c r="C316" s="1" t="s">
        <v>404</v>
      </c>
      <c r="D316" s="1" t="s">
        <v>404</v>
      </c>
      <c r="E316" s="1" t="s">
        <v>2261</v>
      </c>
      <c r="F316" s="1" t="s">
        <v>529</v>
      </c>
      <c r="G316" s="2">
        <v>14754</v>
      </c>
      <c r="H316" s="1" t="s">
        <v>435</v>
      </c>
      <c r="I316" s="1" t="s">
        <v>2262</v>
      </c>
    </row>
    <row r="317" spans="1:9" x14ac:dyDescent="0.45">
      <c r="A317">
        <v>316</v>
      </c>
      <c r="B317" s="1" t="s">
        <v>2263</v>
      </c>
      <c r="C317" s="1" t="s">
        <v>404</v>
      </c>
      <c r="D317" s="1" t="s">
        <v>404</v>
      </c>
      <c r="E317" s="1" t="s">
        <v>2264</v>
      </c>
      <c r="F317" s="1" t="s">
        <v>2265</v>
      </c>
      <c r="G317" s="2">
        <v>15923</v>
      </c>
      <c r="H317" s="1" t="s">
        <v>1076</v>
      </c>
      <c r="I317" s="1" t="s">
        <v>2266</v>
      </c>
    </row>
    <row r="318" spans="1:9" x14ac:dyDescent="0.45">
      <c r="A318">
        <v>317</v>
      </c>
      <c r="B318" s="1" t="s">
        <v>2267</v>
      </c>
      <c r="C318" s="1" t="s">
        <v>404</v>
      </c>
      <c r="D318" s="1" t="s">
        <v>404</v>
      </c>
      <c r="E318" s="1" t="s">
        <v>2268</v>
      </c>
      <c r="F318" s="1" t="s">
        <v>2269</v>
      </c>
      <c r="G318" s="2">
        <v>15249</v>
      </c>
      <c r="H318" s="1" t="s">
        <v>1632</v>
      </c>
      <c r="I318" s="1" t="s">
        <v>2270</v>
      </c>
    </row>
    <row r="319" spans="1:9" x14ac:dyDescent="0.45">
      <c r="A319">
        <v>318</v>
      </c>
      <c r="B319" s="1" t="s">
        <v>2271</v>
      </c>
      <c r="C319" s="1" t="s">
        <v>404</v>
      </c>
      <c r="D319" s="1" t="s">
        <v>404</v>
      </c>
      <c r="E319" s="1" t="s">
        <v>2272</v>
      </c>
      <c r="F319" s="1" t="s">
        <v>2273</v>
      </c>
      <c r="G319" s="2">
        <v>15991</v>
      </c>
      <c r="H319" s="1" t="s">
        <v>1632</v>
      </c>
      <c r="I319" s="1" t="s">
        <v>2274</v>
      </c>
    </row>
    <row r="320" spans="1:9" x14ac:dyDescent="0.45">
      <c r="A320">
        <v>319</v>
      </c>
      <c r="B320" s="1" t="s">
        <v>2275</v>
      </c>
      <c r="C320" s="1" t="s">
        <v>404</v>
      </c>
      <c r="D320" s="1" t="s">
        <v>404</v>
      </c>
      <c r="E320" s="1" t="s">
        <v>2276</v>
      </c>
      <c r="F320" s="1" t="s">
        <v>2277</v>
      </c>
      <c r="G320" s="2">
        <v>16188</v>
      </c>
      <c r="H320" s="1" t="s">
        <v>435</v>
      </c>
      <c r="I320" s="1" t="s">
        <v>2278</v>
      </c>
    </row>
    <row r="321" spans="1:9" x14ac:dyDescent="0.45">
      <c r="A321">
        <v>320</v>
      </c>
      <c r="B321" s="1" t="s">
        <v>2279</v>
      </c>
      <c r="C321" s="1" t="s">
        <v>404</v>
      </c>
      <c r="D321" s="1" t="s">
        <v>404</v>
      </c>
      <c r="E321" s="1" t="s">
        <v>2239</v>
      </c>
      <c r="F321" s="1" t="s">
        <v>2280</v>
      </c>
      <c r="G321" s="2">
        <v>14662</v>
      </c>
      <c r="H321" s="1" t="s">
        <v>424</v>
      </c>
      <c r="I321" s="1" t="s">
        <v>2281</v>
      </c>
    </row>
    <row r="322" spans="1:9" x14ac:dyDescent="0.45">
      <c r="A322">
        <v>321</v>
      </c>
      <c r="B322" s="1" t="s">
        <v>2282</v>
      </c>
      <c r="C322" s="1" t="s">
        <v>404</v>
      </c>
      <c r="D322" s="1" t="s">
        <v>404</v>
      </c>
      <c r="E322" s="1" t="s">
        <v>1551</v>
      </c>
      <c r="F322" s="1" t="s">
        <v>2283</v>
      </c>
      <c r="G322" s="2">
        <v>15280</v>
      </c>
      <c r="H322" s="1" t="s">
        <v>424</v>
      </c>
      <c r="I322" s="1" t="s">
        <v>2284</v>
      </c>
    </row>
    <row r="323" spans="1:9" x14ac:dyDescent="0.45">
      <c r="A323">
        <v>322</v>
      </c>
      <c r="B323" s="1" t="s">
        <v>2285</v>
      </c>
      <c r="C323" s="1" t="s">
        <v>404</v>
      </c>
      <c r="D323" s="1" t="s">
        <v>404</v>
      </c>
      <c r="E323" s="1" t="s">
        <v>1121</v>
      </c>
      <c r="F323" s="1" t="s">
        <v>2286</v>
      </c>
      <c r="G323" s="2">
        <v>14405</v>
      </c>
      <c r="H323" s="1" t="s">
        <v>424</v>
      </c>
      <c r="I323" s="1" t="s">
        <v>2287</v>
      </c>
    </row>
    <row r="324" spans="1:9" x14ac:dyDescent="0.45">
      <c r="A324">
        <v>323</v>
      </c>
      <c r="B324" s="1" t="s">
        <v>2288</v>
      </c>
      <c r="C324" s="1" t="s">
        <v>404</v>
      </c>
      <c r="D324" s="1" t="s">
        <v>404</v>
      </c>
      <c r="E324" s="1" t="s">
        <v>2289</v>
      </c>
      <c r="F324" s="1" t="s">
        <v>2290</v>
      </c>
      <c r="G324" s="2">
        <v>14395</v>
      </c>
      <c r="H324" s="1" t="s">
        <v>453</v>
      </c>
      <c r="I324" s="1" t="s">
        <v>2291</v>
      </c>
    </row>
    <row r="325" spans="1:9" x14ac:dyDescent="0.45">
      <c r="A325">
        <v>324</v>
      </c>
      <c r="B325" s="1" t="s">
        <v>2292</v>
      </c>
      <c r="C325" s="1" t="s">
        <v>404</v>
      </c>
      <c r="D325" s="1" t="s">
        <v>404</v>
      </c>
      <c r="E325" s="1" t="s">
        <v>2293</v>
      </c>
      <c r="F325" s="1" t="s">
        <v>2294</v>
      </c>
      <c r="G325" s="2">
        <v>17840</v>
      </c>
      <c r="H325" s="1" t="s">
        <v>453</v>
      </c>
      <c r="I325" s="1" t="s">
        <v>2295</v>
      </c>
    </row>
    <row r="326" spans="1:9" x14ac:dyDescent="0.45">
      <c r="A326">
        <v>325</v>
      </c>
      <c r="B326" s="1" t="s">
        <v>2296</v>
      </c>
      <c r="C326" s="1" t="s">
        <v>404</v>
      </c>
      <c r="D326" s="1" t="s">
        <v>404</v>
      </c>
      <c r="E326" s="1" t="s">
        <v>2027</v>
      </c>
      <c r="F326" s="1" t="s">
        <v>2297</v>
      </c>
      <c r="G326" s="2">
        <v>12961</v>
      </c>
      <c r="H326" s="1" t="s">
        <v>439</v>
      </c>
      <c r="I326" s="1" t="s">
        <v>2298</v>
      </c>
    </row>
    <row r="327" spans="1:9" x14ac:dyDescent="0.45">
      <c r="A327">
        <v>326</v>
      </c>
      <c r="B327" s="1" t="s">
        <v>2299</v>
      </c>
      <c r="C327" s="1" t="s">
        <v>404</v>
      </c>
      <c r="D327" s="1" t="s">
        <v>404</v>
      </c>
      <c r="E327" s="1" t="s">
        <v>2300</v>
      </c>
      <c r="F327" s="1" t="s">
        <v>2301</v>
      </c>
      <c r="G327" s="2">
        <v>14028</v>
      </c>
      <c r="H327" s="1" t="s">
        <v>607</v>
      </c>
      <c r="I327" s="1" t="s">
        <v>2302</v>
      </c>
    </row>
    <row r="328" spans="1:9" x14ac:dyDescent="0.45">
      <c r="A328">
        <v>327</v>
      </c>
      <c r="B328" s="1" t="s">
        <v>2303</v>
      </c>
      <c r="C328" s="1" t="s">
        <v>404</v>
      </c>
      <c r="D328" s="1" t="s">
        <v>404</v>
      </c>
      <c r="E328" s="1" t="s">
        <v>1791</v>
      </c>
      <c r="F328" s="1" t="s">
        <v>2304</v>
      </c>
      <c r="G328" s="2">
        <v>16127</v>
      </c>
      <c r="H328" s="1" t="s">
        <v>435</v>
      </c>
      <c r="I328" s="1" t="s">
        <v>2305</v>
      </c>
    </row>
    <row r="329" spans="1:9" x14ac:dyDescent="0.45">
      <c r="A329">
        <v>328</v>
      </c>
      <c r="B329" s="1" t="s">
        <v>501</v>
      </c>
      <c r="C329" s="1" t="s">
        <v>404</v>
      </c>
      <c r="D329" s="1" t="s">
        <v>404</v>
      </c>
      <c r="E329" s="1" t="s">
        <v>2077</v>
      </c>
      <c r="F329" s="1" t="s">
        <v>502</v>
      </c>
      <c r="G329" s="2">
        <v>14407</v>
      </c>
      <c r="H329" s="1" t="s">
        <v>424</v>
      </c>
      <c r="I329" s="1" t="s">
        <v>2306</v>
      </c>
    </row>
    <row r="330" spans="1:9" x14ac:dyDescent="0.45">
      <c r="A330">
        <v>329</v>
      </c>
      <c r="B330" s="1" t="s">
        <v>2307</v>
      </c>
      <c r="C330" s="1" t="s">
        <v>404</v>
      </c>
      <c r="D330" s="1" t="s">
        <v>404</v>
      </c>
      <c r="E330" s="1" t="s">
        <v>1819</v>
      </c>
      <c r="F330" s="1" t="s">
        <v>2308</v>
      </c>
      <c r="G330" s="2">
        <v>14714</v>
      </c>
      <c r="H330" s="1" t="s">
        <v>424</v>
      </c>
      <c r="I330" s="1" t="s">
        <v>2309</v>
      </c>
    </row>
    <row r="331" spans="1:9" x14ac:dyDescent="0.45">
      <c r="A331">
        <v>330</v>
      </c>
      <c r="B331" s="1" t="s">
        <v>2310</v>
      </c>
      <c r="C331" s="1" t="s">
        <v>404</v>
      </c>
      <c r="D331" s="1" t="s">
        <v>404</v>
      </c>
      <c r="E331" s="1" t="s">
        <v>2311</v>
      </c>
      <c r="F331" s="1" t="s">
        <v>2312</v>
      </c>
      <c r="G331" s="2">
        <v>14886</v>
      </c>
      <c r="H331" s="1" t="s">
        <v>439</v>
      </c>
      <c r="I331" s="1" t="s">
        <v>2313</v>
      </c>
    </row>
    <row r="332" spans="1:9" x14ac:dyDescent="0.45">
      <c r="A332">
        <v>331</v>
      </c>
      <c r="B332" s="1" t="s">
        <v>2314</v>
      </c>
      <c r="C332" s="1" t="s">
        <v>404</v>
      </c>
      <c r="D332" s="1" t="s">
        <v>404</v>
      </c>
      <c r="E332" s="1" t="s">
        <v>2315</v>
      </c>
      <c r="F332" s="1" t="s">
        <v>2316</v>
      </c>
      <c r="G332" s="2">
        <v>13531</v>
      </c>
      <c r="H332" s="1" t="s">
        <v>597</v>
      </c>
      <c r="I332" s="1" t="s">
        <v>2317</v>
      </c>
    </row>
    <row r="333" spans="1:9" x14ac:dyDescent="0.45">
      <c r="A333">
        <v>332</v>
      </c>
      <c r="B333" s="1" t="s">
        <v>2318</v>
      </c>
      <c r="C333" s="1" t="s">
        <v>404</v>
      </c>
      <c r="D333" s="1" t="s">
        <v>404</v>
      </c>
      <c r="E333" s="1" t="s">
        <v>2319</v>
      </c>
      <c r="F333" s="1" t="s">
        <v>2320</v>
      </c>
      <c r="G333" s="2">
        <v>12446</v>
      </c>
      <c r="H333" s="1" t="s">
        <v>633</v>
      </c>
      <c r="I333" s="1" t="s">
        <v>2321</v>
      </c>
    </row>
    <row r="334" spans="1:9" x14ac:dyDescent="0.45">
      <c r="A334">
        <v>333</v>
      </c>
      <c r="B334" s="1" t="s">
        <v>2322</v>
      </c>
      <c r="C334" s="1" t="s">
        <v>404</v>
      </c>
      <c r="D334" s="1" t="s">
        <v>404</v>
      </c>
      <c r="E334" s="1" t="s">
        <v>1435</v>
      </c>
      <c r="F334" s="1" t="s">
        <v>2323</v>
      </c>
      <c r="G334" s="2">
        <v>15252</v>
      </c>
      <c r="H334" s="1" t="s">
        <v>439</v>
      </c>
      <c r="I334" s="1" t="s">
        <v>2324</v>
      </c>
    </row>
    <row r="335" spans="1:9" x14ac:dyDescent="0.45">
      <c r="A335">
        <v>334</v>
      </c>
      <c r="B335" s="1" t="s">
        <v>2325</v>
      </c>
      <c r="C335" s="1" t="s">
        <v>404</v>
      </c>
      <c r="D335" s="1" t="s">
        <v>404</v>
      </c>
      <c r="E335" s="1" t="s">
        <v>2077</v>
      </c>
      <c r="F335" s="1" t="s">
        <v>2326</v>
      </c>
      <c r="G335" s="2">
        <v>12745</v>
      </c>
      <c r="H335" s="1" t="s">
        <v>702</v>
      </c>
      <c r="I335" s="1" t="s">
        <v>2327</v>
      </c>
    </row>
    <row r="336" spans="1:9" x14ac:dyDescent="0.45">
      <c r="A336">
        <v>335</v>
      </c>
      <c r="B336" s="1" t="s">
        <v>2328</v>
      </c>
      <c r="C336" s="1" t="s">
        <v>404</v>
      </c>
      <c r="D336" s="1" t="s">
        <v>404</v>
      </c>
      <c r="E336" s="1" t="s">
        <v>2329</v>
      </c>
      <c r="F336" s="1" t="s">
        <v>2330</v>
      </c>
      <c r="G336" s="2">
        <v>17565</v>
      </c>
      <c r="H336" s="1" t="s">
        <v>424</v>
      </c>
      <c r="I336" s="1" t="s">
        <v>2331</v>
      </c>
    </row>
    <row r="337" spans="1:9" x14ac:dyDescent="0.45">
      <c r="A337">
        <v>336</v>
      </c>
      <c r="B337" s="1" t="s">
        <v>2332</v>
      </c>
      <c r="C337" s="1" t="s">
        <v>404</v>
      </c>
      <c r="D337" s="1" t="s">
        <v>404</v>
      </c>
      <c r="E337" s="1" t="s">
        <v>2172</v>
      </c>
      <c r="F337" s="1" t="s">
        <v>2333</v>
      </c>
      <c r="G337" s="2">
        <v>14675</v>
      </c>
      <c r="H337" s="1" t="s">
        <v>668</v>
      </c>
      <c r="I337" s="1" t="s">
        <v>2334</v>
      </c>
    </row>
    <row r="338" spans="1:9" x14ac:dyDescent="0.45">
      <c r="A338">
        <v>337</v>
      </c>
      <c r="B338" s="1" t="s">
        <v>2335</v>
      </c>
      <c r="C338" s="1" t="s">
        <v>404</v>
      </c>
      <c r="D338" s="1" t="s">
        <v>404</v>
      </c>
      <c r="E338" s="1" t="s">
        <v>2336</v>
      </c>
      <c r="F338" s="1" t="s">
        <v>2337</v>
      </c>
      <c r="G338" s="2">
        <v>15823</v>
      </c>
      <c r="H338" s="1" t="s">
        <v>453</v>
      </c>
      <c r="I338" s="1" t="s">
        <v>2338</v>
      </c>
    </row>
    <row r="339" spans="1:9" x14ac:dyDescent="0.45">
      <c r="A339">
        <v>338</v>
      </c>
      <c r="B339" s="1" t="s">
        <v>2339</v>
      </c>
      <c r="C339" s="1" t="s">
        <v>404</v>
      </c>
      <c r="D339" s="1" t="s">
        <v>404</v>
      </c>
      <c r="E339" s="1" t="s">
        <v>1121</v>
      </c>
      <c r="F339" s="1" t="s">
        <v>2340</v>
      </c>
      <c r="G339" s="2">
        <v>15137</v>
      </c>
      <c r="H339" s="1" t="s">
        <v>640</v>
      </c>
      <c r="I339" s="1" t="s">
        <v>2341</v>
      </c>
    </row>
    <row r="340" spans="1:9" x14ac:dyDescent="0.45">
      <c r="A340">
        <v>339</v>
      </c>
      <c r="B340" s="1" t="s">
        <v>2342</v>
      </c>
      <c r="C340" s="1" t="s">
        <v>404</v>
      </c>
      <c r="D340" s="1" t="s">
        <v>404</v>
      </c>
      <c r="E340" s="1" t="s">
        <v>1345</v>
      </c>
      <c r="F340" s="1" t="s">
        <v>2343</v>
      </c>
      <c r="G340" s="2">
        <v>11991</v>
      </c>
      <c r="H340" s="1" t="s">
        <v>931</v>
      </c>
      <c r="I340" s="1" t="s">
        <v>2344</v>
      </c>
    </row>
    <row r="341" spans="1:9" x14ac:dyDescent="0.45">
      <c r="A341">
        <v>340</v>
      </c>
      <c r="B341" s="1" t="s">
        <v>2345</v>
      </c>
      <c r="C341" s="1" t="s">
        <v>404</v>
      </c>
      <c r="D341" s="1" t="s">
        <v>404</v>
      </c>
      <c r="E341" s="1" t="s">
        <v>1805</v>
      </c>
      <c r="F341" s="1" t="s">
        <v>2346</v>
      </c>
      <c r="G341" s="2">
        <v>9108</v>
      </c>
      <c r="H341" s="1" t="s">
        <v>715</v>
      </c>
      <c r="I341" s="1" t="s">
        <v>2347</v>
      </c>
    </row>
    <row r="342" spans="1:9" x14ac:dyDescent="0.45">
      <c r="A342">
        <v>341</v>
      </c>
      <c r="B342" s="1" t="s">
        <v>619</v>
      </c>
      <c r="C342" s="1" t="s">
        <v>404</v>
      </c>
      <c r="D342" s="1" t="s">
        <v>404</v>
      </c>
      <c r="E342" s="1" t="s">
        <v>1805</v>
      </c>
      <c r="F342" s="1" t="s">
        <v>620</v>
      </c>
      <c r="G342" s="2">
        <v>12461</v>
      </c>
      <c r="H342" s="1" t="s">
        <v>424</v>
      </c>
      <c r="I342" s="1" t="s">
        <v>2348</v>
      </c>
    </row>
    <row r="343" spans="1:9" x14ac:dyDescent="0.45">
      <c r="A343">
        <v>342</v>
      </c>
      <c r="B343" s="1" t="s">
        <v>2349</v>
      </c>
      <c r="C343" s="1" t="s">
        <v>404</v>
      </c>
      <c r="D343" s="1" t="s">
        <v>404</v>
      </c>
      <c r="E343" s="1" t="s">
        <v>2350</v>
      </c>
      <c r="F343" s="1" t="s">
        <v>2351</v>
      </c>
      <c r="G343" s="2">
        <v>13470</v>
      </c>
      <c r="H343" s="1" t="s">
        <v>633</v>
      </c>
      <c r="I343" s="1" t="s">
        <v>2352</v>
      </c>
    </row>
    <row r="344" spans="1:9" x14ac:dyDescent="0.45">
      <c r="A344">
        <v>343</v>
      </c>
      <c r="B344" s="1" t="s">
        <v>2353</v>
      </c>
      <c r="C344" s="1" t="s">
        <v>404</v>
      </c>
      <c r="D344" s="1" t="s">
        <v>404</v>
      </c>
      <c r="E344" s="1" t="s">
        <v>2354</v>
      </c>
      <c r="F344" s="1" t="s">
        <v>2355</v>
      </c>
      <c r="G344" s="2">
        <v>13144</v>
      </c>
      <c r="H344" s="1" t="s">
        <v>607</v>
      </c>
      <c r="I344" s="1" t="s">
        <v>2356</v>
      </c>
    </row>
    <row r="345" spans="1:9" x14ac:dyDescent="0.45">
      <c r="A345">
        <v>344</v>
      </c>
      <c r="B345" s="1" t="s">
        <v>2357</v>
      </c>
      <c r="C345" s="1" t="s">
        <v>404</v>
      </c>
      <c r="D345" s="1" t="s">
        <v>404</v>
      </c>
      <c r="E345" s="1" t="s">
        <v>2358</v>
      </c>
      <c r="F345" s="1" t="s">
        <v>2359</v>
      </c>
      <c r="G345" s="2">
        <v>16218</v>
      </c>
      <c r="H345" s="1" t="s">
        <v>633</v>
      </c>
      <c r="I345" s="1" t="s">
        <v>2360</v>
      </c>
    </row>
    <row r="346" spans="1:9" x14ac:dyDescent="0.45">
      <c r="A346">
        <v>345</v>
      </c>
      <c r="B346" s="1" t="s">
        <v>177</v>
      </c>
      <c r="C346" s="1" t="s">
        <v>404</v>
      </c>
      <c r="D346" s="1" t="s">
        <v>404</v>
      </c>
      <c r="E346" s="1" t="s">
        <v>1237</v>
      </c>
      <c r="F346" s="1" t="s">
        <v>2361</v>
      </c>
      <c r="G346" s="2">
        <v>14628</v>
      </c>
      <c r="H346" s="1" t="s">
        <v>617</v>
      </c>
      <c r="I346" s="1" t="s">
        <v>2362</v>
      </c>
    </row>
    <row r="347" spans="1:9" x14ac:dyDescent="0.45">
      <c r="A347">
        <v>346</v>
      </c>
      <c r="B347" s="1" t="s">
        <v>2363</v>
      </c>
      <c r="C347" s="1" t="s">
        <v>404</v>
      </c>
      <c r="D347" s="1" t="s">
        <v>404</v>
      </c>
      <c r="E347" s="1" t="s">
        <v>1812</v>
      </c>
      <c r="F347" s="1" t="s">
        <v>2364</v>
      </c>
      <c r="G347" s="2">
        <v>13338</v>
      </c>
      <c r="H347" s="1" t="s">
        <v>474</v>
      </c>
      <c r="I347" s="1" t="s">
        <v>2365</v>
      </c>
    </row>
    <row r="348" spans="1:9" x14ac:dyDescent="0.45">
      <c r="A348">
        <v>347</v>
      </c>
      <c r="B348" s="1" t="s">
        <v>2366</v>
      </c>
      <c r="C348" s="1" t="s">
        <v>404</v>
      </c>
      <c r="D348" s="1" t="s">
        <v>404</v>
      </c>
      <c r="E348" s="1" t="s">
        <v>1812</v>
      </c>
      <c r="F348" s="1" t="s">
        <v>2367</v>
      </c>
      <c r="G348" s="2">
        <v>10989</v>
      </c>
      <c r="H348" s="1" t="s">
        <v>1632</v>
      </c>
      <c r="I348" s="1" t="s">
        <v>2368</v>
      </c>
    </row>
    <row r="349" spans="1:9" x14ac:dyDescent="0.45">
      <c r="A349">
        <v>348</v>
      </c>
      <c r="B349" s="1" t="s">
        <v>2369</v>
      </c>
      <c r="C349" s="1" t="s">
        <v>404</v>
      </c>
      <c r="D349" s="1" t="s">
        <v>404</v>
      </c>
      <c r="E349" s="1" t="s">
        <v>1791</v>
      </c>
      <c r="F349" s="1" t="s">
        <v>2370</v>
      </c>
      <c r="G349" s="2">
        <v>15761</v>
      </c>
      <c r="H349" s="1" t="s">
        <v>435</v>
      </c>
      <c r="I349" s="1" t="s">
        <v>2371</v>
      </c>
    </row>
    <row r="350" spans="1:9" x14ac:dyDescent="0.45">
      <c r="A350">
        <v>349</v>
      </c>
      <c r="B350" s="1" t="s">
        <v>2372</v>
      </c>
      <c r="C350" s="1" t="s">
        <v>404</v>
      </c>
      <c r="D350" s="1" t="s">
        <v>404</v>
      </c>
      <c r="E350" s="1" t="s">
        <v>2373</v>
      </c>
      <c r="F350" s="1" t="s">
        <v>1315</v>
      </c>
      <c r="G350" s="2">
        <v>15914</v>
      </c>
      <c r="H350" s="1" t="s">
        <v>435</v>
      </c>
      <c r="I350" s="1" t="s">
        <v>2374</v>
      </c>
    </row>
    <row r="351" spans="1:9" x14ac:dyDescent="0.45">
      <c r="A351">
        <v>350</v>
      </c>
      <c r="B351" s="1" t="s">
        <v>2375</v>
      </c>
      <c r="C351" s="1" t="s">
        <v>404</v>
      </c>
      <c r="D351" s="1" t="s">
        <v>404</v>
      </c>
      <c r="E351" s="1" t="s">
        <v>2376</v>
      </c>
      <c r="F351" s="1" t="s">
        <v>2377</v>
      </c>
      <c r="G351" s="2">
        <v>12945</v>
      </c>
      <c r="H351" s="1" t="s">
        <v>424</v>
      </c>
      <c r="I351" s="1" t="s">
        <v>2378</v>
      </c>
    </row>
    <row r="352" spans="1:9" x14ac:dyDescent="0.45">
      <c r="A352">
        <v>351</v>
      </c>
      <c r="B352" s="1" t="s">
        <v>2379</v>
      </c>
      <c r="C352" s="1" t="s">
        <v>404</v>
      </c>
      <c r="D352" s="1" t="s">
        <v>404</v>
      </c>
      <c r="E352" s="1" t="s">
        <v>2380</v>
      </c>
      <c r="F352" s="1" t="s">
        <v>2381</v>
      </c>
      <c r="G352" s="2">
        <v>15090</v>
      </c>
      <c r="H352" s="1" t="s">
        <v>474</v>
      </c>
      <c r="I352" s="1" t="s">
        <v>2382</v>
      </c>
    </row>
    <row r="353" spans="1:9" x14ac:dyDescent="0.45">
      <c r="A353">
        <v>352</v>
      </c>
      <c r="B353" s="1" t="s">
        <v>2383</v>
      </c>
      <c r="C353" s="1" t="s">
        <v>404</v>
      </c>
      <c r="D353" s="1" t="s">
        <v>404</v>
      </c>
      <c r="E353" s="1" t="s">
        <v>2319</v>
      </c>
      <c r="F353" s="1" t="s">
        <v>2384</v>
      </c>
      <c r="G353" s="2">
        <v>16753</v>
      </c>
      <c r="H353" s="1" t="s">
        <v>607</v>
      </c>
      <c r="I353" s="1" t="s">
        <v>2385</v>
      </c>
    </row>
    <row r="354" spans="1:9" x14ac:dyDescent="0.45">
      <c r="A354">
        <v>353</v>
      </c>
      <c r="B354" s="1" t="s">
        <v>2386</v>
      </c>
      <c r="C354" s="1" t="s">
        <v>404</v>
      </c>
      <c r="D354" s="1" t="s">
        <v>404</v>
      </c>
      <c r="E354" s="1" t="s">
        <v>2387</v>
      </c>
      <c r="F354" s="1" t="s">
        <v>2388</v>
      </c>
      <c r="G354" s="2">
        <v>9598</v>
      </c>
      <c r="H354" s="1" t="s">
        <v>633</v>
      </c>
      <c r="I354" s="1" t="s">
        <v>2389</v>
      </c>
    </row>
    <row r="355" spans="1:9" x14ac:dyDescent="0.45">
      <c r="A355">
        <v>354</v>
      </c>
      <c r="B355" s="1" t="s">
        <v>2390</v>
      </c>
      <c r="C355" s="1" t="s">
        <v>404</v>
      </c>
      <c r="D355" s="1" t="s">
        <v>404</v>
      </c>
      <c r="E355" s="1" t="s">
        <v>2135</v>
      </c>
      <c r="F355" s="1" t="s">
        <v>2391</v>
      </c>
      <c r="G355" s="2">
        <v>14566</v>
      </c>
      <c r="H355" s="1" t="s">
        <v>424</v>
      </c>
      <c r="I355" s="1" t="s">
        <v>2392</v>
      </c>
    </row>
    <row r="356" spans="1:9" x14ac:dyDescent="0.45">
      <c r="A356">
        <v>355</v>
      </c>
      <c r="B356" s="1" t="s">
        <v>2393</v>
      </c>
      <c r="C356" s="1" t="s">
        <v>404</v>
      </c>
      <c r="D356" s="1" t="s">
        <v>404</v>
      </c>
      <c r="E356" s="1" t="s">
        <v>1805</v>
      </c>
      <c r="F356" s="1" t="s">
        <v>2394</v>
      </c>
      <c r="G356" s="2">
        <v>12226</v>
      </c>
      <c r="H356" s="1" t="s">
        <v>607</v>
      </c>
      <c r="I356" s="1" t="s">
        <v>2395</v>
      </c>
    </row>
    <row r="357" spans="1:9" x14ac:dyDescent="0.45">
      <c r="A357">
        <v>356</v>
      </c>
      <c r="B357" s="1" t="s">
        <v>2396</v>
      </c>
      <c r="C357" s="1" t="s">
        <v>404</v>
      </c>
      <c r="D357" s="1" t="s">
        <v>404</v>
      </c>
      <c r="E357" s="1" t="s">
        <v>2397</v>
      </c>
      <c r="F357" s="1" t="s">
        <v>532</v>
      </c>
      <c r="G357" s="2">
        <v>9589</v>
      </c>
      <c r="H357" s="1" t="s">
        <v>640</v>
      </c>
      <c r="I357" s="1" t="s">
        <v>2398</v>
      </c>
    </row>
    <row r="358" spans="1:9" x14ac:dyDescent="0.45">
      <c r="A358">
        <v>357</v>
      </c>
      <c r="B358" s="1" t="s">
        <v>2399</v>
      </c>
      <c r="C358" s="1" t="s">
        <v>404</v>
      </c>
      <c r="D358" s="1" t="s">
        <v>404</v>
      </c>
      <c r="E358" s="1" t="s">
        <v>1805</v>
      </c>
      <c r="F358" s="1" t="s">
        <v>2400</v>
      </c>
      <c r="G358" s="2">
        <v>15871</v>
      </c>
      <c r="H358" s="1" t="s">
        <v>424</v>
      </c>
      <c r="I358" s="1" t="s">
        <v>2401</v>
      </c>
    </row>
    <row r="359" spans="1:9" x14ac:dyDescent="0.45">
      <c r="A359">
        <v>358</v>
      </c>
      <c r="B359" s="1" t="s">
        <v>2402</v>
      </c>
      <c r="C359" s="1" t="s">
        <v>404</v>
      </c>
      <c r="D359" s="1" t="s">
        <v>404</v>
      </c>
      <c r="E359" s="1" t="s">
        <v>1854</v>
      </c>
      <c r="F359" s="1" t="s">
        <v>2403</v>
      </c>
      <c r="G359" s="2">
        <v>15449</v>
      </c>
      <c r="H359" s="1" t="s">
        <v>453</v>
      </c>
      <c r="I359" s="1" t="s">
        <v>2404</v>
      </c>
    </row>
    <row r="360" spans="1:9" x14ac:dyDescent="0.45">
      <c r="A360">
        <v>359</v>
      </c>
      <c r="B360" s="1" t="s">
        <v>2405</v>
      </c>
      <c r="C360" s="1" t="s">
        <v>404</v>
      </c>
      <c r="D360" s="1" t="s">
        <v>404</v>
      </c>
      <c r="E360" s="1" t="s">
        <v>1355</v>
      </c>
      <c r="F360" s="1" t="s">
        <v>2406</v>
      </c>
      <c r="G360" s="2">
        <v>15359</v>
      </c>
      <c r="H360" s="1" t="s">
        <v>435</v>
      </c>
      <c r="I360" s="1" t="s">
        <v>2407</v>
      </c>
    </row>
    <row r="361" spans="1:9" x14ac:dyDescent="0.45">
      <c r="A361">
        <v>360</v>
      </c>
      <c r="B361" s="1" t="s">
        <v>422</v>
      </c>
      <c r="C361" s="1" t="s">
        <v>404</v>
      </c>
      <c r="D361" s="1" t="s">
        <v>404</v>
      </c>
      <c r="E361" s="1" t="s">
        <v>2408</v>
      </c>
      <c r="F361" s="1" t="s">
        <v>423</v>
      </c>
      <c r="G361" s="2">
        <v>13757</v>
      </c>
      <c r="H361" s="1" t="s">
        <v>668</v>
      </c>
      <c r="I361" s="1" t="s">
        <v>2409</v>
      </c>
    </row>
    <row r="362" spans="1:9" x14ac:dyDescent="0.45">
      <c r="A362">
        <v>361</v>
      </c>
      <c r="B362" s="1" t="s">
        <v>2410</v>
      </c>
      <c r="C362" s="1" t="s">
        <v>404</v>
      </c>
      <c r="D362" s="1" t="s">
        <v>404</v>
      </c>
      <c r="E362" s="1" t="s">
        <v>2411</v>
      </c>
      <c r="F362" s="1" t="s">
        <v>2412</v>
      </c>
      <c r="G362" s="2">
        <v>15488</v>
      </c>
      <c r="H362" s="1" t="s">
        <v>424</v>
      </c>
      <c r="I362" s="1" t="s">
        <v>2413</v>
      </c>
    </row>
    <row r="363" spans="1:9" x14ac:dyDescent="0.45">
      <c r="A363">
        <v>362</v>
      </c>
      <c r="B363" s="1" t="s">
        <v>2414</v>
      </c>
      <c r="C363" s="1" t="s">
        <v>404</v>
      </c>
      <c r="D363" s="1" t="s">
        <v>404</v>
      </c>
      <c r="E363" s="1" t="s">
        <v>2239</v>
      </c>
      <c r="F363" s="1" t="s">
        <v>2415</v>
      </c>
      <c r="G363" s="2">
        <v>12859</v>
      </c>
      <c r="H363" s="1" t="s">
        <v>702</v>
      </c>
      <c r="I363" s="1" t="s">
        <v>2416</v>
      </c>
    </row>
    <row r="364" spans="1:9" x14ac:dyDescent="0.45">
      <c r="A364">
        <v>363</v>
      </c>
      <c r="B364" s="1" t="s">
        <v>2417</v>
      </c>
      <c r="C364" s="1" t="s">
        <v>404</v>
      </c>
      <c r="D364" s="1" t="s">
        <v>404</v>
      </c>
      <c r="E364" s="1" t="s">
        <v>2418</v>
      </c>
      <c r="F364" s="1" t="s">
        <v>2419</v>
      </c>
      <c r="G364" s="2">
        <v>15218</v>
      </c>
      <c r="H364" s="1" t="s">
        <v>439</v>
      </c>
      <c r="I364" s="1" t="s">
        <v>2420</v>
      </c>
    </row>
    <row r="365" spans="1:9" x14ac:dyDescent="0.45">
      <c r="A365">
        <v>364</v>
      </c>
      <c r="B365" s="1" t="s">
        <v>2421</v>
      </c>
      <c r="C365" s="1" t="s">
        <v>404</v>
      </c>
      <c r="D365" s="1" t="s">
        <v>404</v>
      </c>
      <c r="E365" s="1" t="s">
        <v>2422</v>
      </c>
      <c r="F365" s="1" t="s">
        <v>2423</v>
      </c>
      <c r="G365" s="2">
        <v>11426</v>
      </c>
      <c r="H365" s="1" t="s">
        <v>633</v>
      </c>
      <c r="I365" s="1" t="s">
        <v>2424</v>
      </c>
    </row>
    <row r="366" spans="1:9" x14ac:dyDescent="0.45">
      <c r="A366">
        <v>365</v>
      </c>
      <c r="B366" s="1" t="s">
        <v>2425</v>
      </c>
      <c r="C366" s="1" t="s">
        <v>404</v>
      </c>
      <c r="D366" s="1" t="s">
        <v>404</v>
      </c>
      <c r="E366" s="1" t="s">
        <v>2426</v>
      </c>
      <c r="F366" s="1" t="s">
        <v>2427</v>
      </c>
      <c r="G366" s="2">
        <v>12871</v>
      </c>
      <c r="H366" s="1" t="s">
        <v>428</v>
      </c>
      <c r="I366" s="1" t="s">
        <v>2428</v>
      </c>
    </row>
    <row r="367" spans="1:9" x14ac:dyDescent="0.45">
      <c r="A367">
        <v>366</v>
      </c>
      <c r="B367" s="1" t="s">
        <v>2429</v>
      </c>
      <c r="C367" s="1" t="s">
        <v>404</v>
      </c>
      <c r="D367" s="1" t="s">
        <v>404</v>
      </c>
      <c r="E367" s="1" t="s">
        <v>2430</v>
      </c>
      <c r="F367" s="1" t="s">
        <v>2431</v>
      </c>
      <c r="G367" s="2">
        <v>13631</v>
      </c>
      <c r="H367" s="1" t="s">
        <v>633</v>
      </c>
      <c r="I367" s="1" t="s">
        <v>2432</v>
      </c>
    </row>
    <row r="368" spans="1:9" x14ac:dyDescent="0.45">
      <c r="A368">
        <v>367</v>
      </c>
      <c r="B368" s="1" t="s">
        <v>2433</v>
      </c>
      <c r="C368" s="1" t="s">
        <v>404</v>
      </c>
      <c r="D368" s="1" t="s">
        <v>404</v>
      </c>
      <c r="E368" s="1" t="s">
        <v>2239</v>
      </c>
      <c r="F368" s="1" t="s">
        <v>2434</v>
      </c>
      <c r="G368" s="2">
        <v>14026</v>
      </c>
      <c r="H368" s="1" t="s">
        <v>424</v>
      </c>
      <c r="I368" s="1" t="s">
        <v>2435</v>
      </c>
    </row>
    <row r="369" spans="1:9" x14ac:dyDescent="0.45">
      <c r="A369">
        <v>368</v>
      </c>
      <c r="B369" s="1" t="s">
        <v>2436</v>
      </c>
      <c r="C369" s="1" t="s">
        <v>404</v>
      </c>
      <c r="D369" s="1" t="s">
        <v>404</v>
      </c>
      <c r="E369" s="1" t="s">
        <v>2358</v>
      </c>
      <c r="F369" s="1" t="s">
        <v>2437</v>
      </c>
      <c r="G369" s="2">
        <v>7907</v>
      </c>
      <c r="H369" s="1" t="s">
        <v>715</v>
      </c>
      <c r="I369" s="1" t="s">
        <v>2438</v>
      </c>
    </row>
    <row r="370" spans="1:9" x14ac:dyDescent="0.45">
      <c r="A370">
        <v>369</v>
      </c>
      <c r="B370" s="1" t="s">
        <v>2439</v>
      </c>
      <c r="C370" s="1" t="s">
        <v>404</v>
      </c>
      <c r="D370" s="1" t="s">
        <v>404</v>
      </c>
      <c r="E370" s="1" t="s">
        <v>2440</v>
      </c>
      <c r="F370" s="1" t="s">
        <v>2441</v>
      </c>
      <c r="G370" s="2">
        <v>14354</v>
      </c>
      <c r="H370" s="1" t="s">
        <v>702</v>
      </c>
      <c r="I370" s="1" t="s">
        <v>2442</v>
      </c>
    </row>
    <row r="371" spans="1:9" x14ac:dyDescent="0.45">
      <c r="A371">
        <v>370</v>
      </c>
      <c r="B371" s="1" t="s">
        <v>2443</v>
      </c>
      <c r="C371" s="1" t="s">
        <v>404</v>
      </c>
      <c r="D371" s="1" t="s">
        <v>404</v>
      </c>
      <c r="E371" s="1" t="s">
        <v>2235</v>
      </c>
      <c r="F371" s="1" t="s">
        <v>2444</v>
      </c>
      <c r="G371" s="2">
        <v>14705</v>
      </c>
      <c r="H371" s="1" t="s">
        <v>424</v>
      </c>
      <c r="I371" s="1" t="s">
        <v>2445</v>
      </c>
    </row>
    <row r="372" spans="1:9" x14ac:dyDescent="0.45">
      <c r="A372">
        <v>371</v>
      </c>
      <c r="B372" s="1" t="s">
        <v>2446</v>
      </c>
      <c r="C372" s="1" t="s">
        <v>404</v>
      </c>
      <c r="D372" s="1" t="s">
        <v>404</v>
      </c>
      <c r="E372" s="1" t="s">
        <v>2447</v>
      </c>
      <c r="F372" s="1" t="s">
        <v>2448</v>
      </c>
      <c r="G372" s="2">
        <v>7959</v>
      </c>
      <c r="H372" s="1" t="s">
        <v>607</v>
      </c>
      <c r="I372" s="1" t="s">
        <v>2449</v>
      </c>
    </row>
    <row r="373" spans="1:9" x14ac:dyDescent="0.45">
      <c r="A373">
        <v>372</v>
      </c>
      <c r="B373" s="1" t="s">
        <v>2450</v>
      </c>
      <c r="C373" s="1" t="s">
        <v>404</v>
      </c>
      <c r="D373" s="1" t="s">
        <v>404</v>
      </c>
      <c r="E373" s="1" t="s">
        <v>1805</v>
      </c>
      <c r="F373" s="1" t="s">
        <v>2451</v>
      </c>
      <c r="G373" s="2">
        <v>12988</v>
      </c>
      <c r="H373" s="1" t="s">
        <v>607</v>
      </c>
      <c r="I373" s="1" t="s">
        <v>2452</v>
      </c>
    </row>
    <row r="374" spans="1:9" x14ac:dyDescent="0.45">
      <c r="A374">
        <v>373</v>
      </c>
      <c r="B374" s="1" t="s">
        <v>2453</v>
      </c>
      <c r="C374" s="1" t="s">
        <v>404</v>
      </c>
      <c r="D374" s="1" t="s">
        <v>404</v>
      </c>
      <c r="E374" s="1" t="s">
        <v>2214</v>
      </c>
      <c r="F374" s="1" t="s">
        <v>2454</v>
      </c>
      <c r="G374" s="2">
        <v>13213</v>
      </c>
      <c r="H374" s="1" t="s">
        <v>424</v>
      </c>
      <c r="I374" s="1" t="s">
        <v>2455</v>
      </c>
    </row>
    <row r="375" spans="1:9" x14ac:dyDescent="0.45">
      <c r="A375">
        <v>374</v>
      </c>
      <c r="B375" s="1" t="s">
        <v>2456</v>
      </c>
      <c r="C375" s="1" t="s">
        <v>404</v>
      </c>
      <c r="D375" s="1" t="s">
        <v>404</v>
      </c>
      <c r="E375" s="1" t="s">
        <v>1819</v>
      </c>
      <c r="F375" s="1" t="s">
        <v>2457</v>
      </c>
      <c r="G375" s="2">
        <v>13514</v>
      </c>
      <c r="H375" s="1" t="s">
        <v>424</v>
      </c>
      <c r="I375" s="1" t="s">
        <v>2458</v>
      </c>
    </row>
    <row r="376" spans="1:9" x14ac:dyDescent="0.45">
      <c r="A376">
        <v>375</v>
      </c>
      <c r="B376" s="1" t="s">
        <v>2459</v>
      </c>
      <c r="C376" s="1" t="s">
        <v>404</v>
      </c>
      <c r="D376" s="1" t="s">
        <v>404</v>
      </c>
      <c r="E376" s="1" t="s">
        <v>2460</v>
      </c>
      <c r="F376" s="1" t="s">
        <v>2461</v>
      </c>
      <c r="G376" s="2">
        <v>12345</v>
      </c>
      <c r="H376" s="1" t="s">
        <v>439</v>
      </c>
      <c r="I376" s="1" t="s">
        <v>2462</v>
      </c>
    </row>
    <row r="377" spans="1:9" x14ac:dyDescent="0.45">
      <c r="A377">
        <v>376</v>
      </c>
      <c r="B377" s="1" t="s">
        <v>2463</v>
      </c>
      <c r="C377" s="1" t="s">
        <v>404</v>
      </c>
      <c r="D377" s="1" t="s">
        <v>2464</v>
      </c>
      <c r="E377" s="1" t="s">
        <v>2465</v>
      </c>
      <c r="F377" s="1" t="s">
        <v>2466</v>
      </c>
      <c r="G377" s="2">
        <v>12733</v>
      </c>
      <c r="H377" s="1" t="s">
        <v>737</v>
      </c>
      <c r="I377" s="1" t="s">
        <v>2467</v>
      </c>
    </row>
    <row r="378" spans="1:9" x14ac:dyDescent="0.45">
      <c r="A378">
        <v>377</v>
      </c>
      <c r="B378" s="1" t="s">
        <v>2468</v>
      </c>
      <c r="C378" s="1" t="s">
        <v>404</v>
      </c>
      <c r="D378" s="1" t="s">
        <v>404</v>
      </c>
      <c r="E378" s="1" t="s">
        <v>1812</v>
      </c>
      <c r="F378" s="1" t="s">
        <v>1738</v>
      </c>
      <c r="G378" s="2">
        <v>10366</v>
      </c>
      <c r="H378" s="1" t="s">
        <v>435</v>
      </c>
      <c r="I378" s="1" t="s">
        <v>2469</v>
      </c>
    </row>
    <row r="379" spans="1:9" x14ac:dyDescent="0.45">
      <c r="A379">
        <v>378</v>
      </c>
      <c r="B379" s="1" t="s">
        <v>2470</v>
      </c>
      <c r="C379" s="1" t="s">
        <v>404</v>
      </c>
      <c r="D379" s="1" t="s">
        <v>404</v>
      </c>
      <c r="E379" s="1" t="s">
        <v>2471</v>
      </c>
      <c r="F379" s="1" t="s">
        <v>2472</v>
      </c>
      <c r="G379" s="2">
        <v>15488</v>
      </c>
      <c r="H379" s="1" t="s">
        <v>424</v>
      </c>
      <c r="I379" s="1" t="s">
        <v>2473</v>
      </c>
    </row>
    <row r="380" spans="1:9" x14ac:dyDescent="0.45">
      <c r="A380">
        <v>379</v>
      </c>
      <c r="B380" s="1" t="s">
        <v>2474</v>
      </c>
      <c r="C380" s="1" t="s">
        <v>404</v>
      </c>
      <c r="D380" s="1" t="s">
        <v>404</v>
      </c>
      <c r="E380" s="1" t="s">
        <v>2475</v>
      </c>
      <c r="F380" s="1" t="s">
        <v>2476</v>
      </c>
      <c r="G380" s="2">
        <v>14720</v>
      </c>
      <c r="H380" s="1" t="s">
        <v>428</v>
      </c>
      <c r="I380" s="1" t="s">
        <v>2477</v>
      </c>
    </row>
    <row r="381" spans="1:9" x14ac:dyDescent="0.45">
      <c r="A381">
        <v>380</v>
      </c>
      <c r="B381" s="1" t="s">
        <v>2478</v>
      </c>
      <c r="C381" s="1" t="s">
        <v>404</v>
      </c>
      <c r="D381" s="1" t="s">
        <v>404</v>
      </c>
      <c r="E381" s="1" t="s">
        <v>2479</v>
      </c>
      <c r="F381" s="1" t="s">
        <v>2480</v>
      </c>
      <c r="G381" s="2">
        <v>11232</v>
      </c>
      <c r="H381" s="1" t="s">
        <v>640</v>
      </c>
      <c r="I381" s="1" t="s">
        <v>2481</v>
      </c>
    </row>
    <row r="382" spans="1:9" x14ac:dyDescent="0.45">
      <c r="A382">
        <v>381</v>
      </c>
      <c r="B382" s="1" t="s">
        <v>2482</v>
      </c>
      <c r="C382" s="1" t="s">
        <v>404</v>
      </c>
      <c r="D382" s="1" t="s">
        <v>404</v>
      </c>
      <c r="E382" s="1" t="s">
        <v>2031</v>
      </c>
      <c r="F382" s="1" t="s">
        <v>2483</v>
      </c>
      <c r="G382" s="2">
        <v>12470</v>
      </c>
      <c r="H382" s="1" t="s">
        <v>633</v>
      </c>
      <c r="I382" s="1" t="s">
        <v>2484</v>
      </c>
    </row>
    <row r="383" spans="1:9" x14ac:dyDescent="0.45">
      <c r="A383">
        <v>382</v>
      </c>
      <c r="B383" s="1" t="s">
        <v>2485</v>
      </c>
      <c r="C383" s="1" t="s">
        <v>404</v>
      </c>
      <c r="D383" s="1" t="s">
        <v>404</v>
      </c>
      <c r="E383" s="1" t="s">
        <v>2486</v>
      </c>
      <c r="F383" s="1" t="s">
        <v>2487</v>
      </c>
      <c r="G383" s="2">
        <v>13144</v>
      </c>
      <c r="H383" s="1" t="s">
        <v>617</v>
      </c>
      <c r="I383" s="1" t="s">
        <v>2488</v>
      </c>
    </row>
    <row r="384" spans="1:9" x14ac:dyDescent="0.45">
      <c r="A384">
        <v>383</v>
      </c>
      <c r="B384" s="1" t="s">
        <v>2489</v>
      </c>
      <c r="C384" s="1" t="s">
        <v>404</v>
      </c>
      <c r="D384" s="1" t="s">
        <v>404</v>
      </c>
      <c r="E384" s="1" t="s">
        <v>2128</v>
      </c>
      <c r="F384" s="1" t="s">
        <v>2490</v>
      </c>
      <c r="G384" s="2">
        <v>11462</v>
      </c>
      <c r="H384" s="1" t="s">
        <v>424</v>
      </c>
      <c r="I384" s="1" t="s">
        <v>2491</v>
      </c>
    </row>
    <row r="385" spans="1:9" x14ac:dyDescent="0.45">
      <c r="A385">
        <v>384</v>
      </c>
      <c r="B385" s="1" t="s">
        <v>2492</v>
      </c>
      <c r="C385" s="1" t="s">
        <v>404</v>
      </c>
      <c r="D385" s="1" t="s">
        <v>404</v>
      </c>
      <c r="E385" s="1" t="s">
        <v>2493</v>
      </c>
      <c r="F385" s="1" t="s">
        <v>2494</v>
      </c>
      <c r="G385" s="2">
        <v>10974</v>
      </c>
      <c r="H385" s="1" t="s">
        <v>702</v>
      </c>
      <c r="I385" s="1" t="s">
        <v>2495</v>
      </c>
    </row>
    <row r="386" spans="1:9" x14ac:dyDescent="0.45">
      <c r="A386">
        <v>385</v>
      </c>
      <c r="B386" s="1" t="s">
        <v>2496</v>
      </c>
      <c r="C386" s="1" t="s">
        <v>404</v>
      </c>
      <c r="D386" s="1" t="s">
        <v>404</v>
      </c>
      <c r="E386" s="1" t="s">
        <v>2497</v>
      </c>
      <c r="F386" s="1" t="s">
        <v>2498</v>
      </c>
      <c r="G386" s="2">
        <v>13139</v>
      </c>
      <c r="H386" s="1" t="s">
        <v>439</v>
      </c>
      <c r="I386" s="1" t="s">
        <v>2499</v>
      </c>
    </row>
    <row r="387" spans="1:9" x14ac:dyDescent="0.45">
      <c r="A387">
        <v>386</v>
      </c>
      <c r="B387" s="1" t="s">
        <v>2500</v>
      </c>
      <c r="C387" s="1" t="s">
        <v>404</v>
      </c>
      <c r="D387" s="1" t="s">
        <v>404</v>
      </c>
      <c r="E387" s="1" t="s">
        <v>2501</v>
      </c>
      <c r="F387" s="1" t="s">
        <v>2502</v>
      </c>
      <c r="G387" s="2">
        <v>11175</v>
      </c>
      <c r="H387" s="1" t="s">
        <v>633</v>
      </c>
      <c r="I387" s="1" t="s">
        <v>2503</v>
      </c>
    </row>
    <row r="388" spans="1:9" x14ac:dyDescent="0.45">
      <c r="A388">
        <v>387</v>
      </c>
      <c r="B388" s="1" t="s">
        <v>2504</v>
      </c>
      <c r="C388" s="1" t="s">
        <v>404</v>
      </c>
      <c r="D388" s="1" t="s">
        <v>404</v>
      </c>
      <c r="E388" s="1" t="s">
        <v>1819</v>
      </c>
      <c r="F388" s="1" t="s">
        <v>2505</v>
      </c>
      <c r="G388" s="2">
        <v>11590</v>
      </c>
      <c r="H388" s="1" t="s">
        <v>424</v>
      </c>
      <c r="I388" s="1" t="s">
        <v>2506</v>
      </c>
    </row>
    <row r="389" spans="1:9" x14ac:dyDescent="0.45">
      <c r="A389">
        <v>388</v>
      </c>
      <c r="B389" s="1" t="s">
        <v>2507</v>
      </c>
      <c r="C389" s="1" t="s">
        <v>404</v>
      </c>
      <c r="D389" s="1" t="s">
        <v>404</v>
      </c>
      <c r="E389" s="1" t="s">
        <v>2135</v>
      </c>
      <c r="F389" s="1" t="s">
        <v>2508</v>
      </c>
      <c r="G389" s="2">
        <v>15519</v>
      </c>
      <c r="H389" s="1" t="s">
        <v>424</v>
      </c>
      <c r="I389" s="1" t="s">
        <v>2509</v>
      </c>
    </row>
    <row r="390" spans="1:9" x14ac:dyDescent="0.45">
      <c r="A390">
        <v>389</v>
      </c>
      <c r="B390" s="1" t="s">
        <v>510</v>
      </c>
      <c r="C390" s="1" t="s">
        <v>404</v>
      </c>
      <c r="D390" s="1" t="s">
        <v>404</v>
      </c>
      <c r="E390" s="1" t="s">
        <v>2089</v>
      </c>
      <c r="F390" s="1" t="s">
        <v>511</v>
      </c>
      <c r="G390" s="2">
        <v>11151</v>
      </c>
      <c r="H390" s="1" t="s">
        <v>435</v>
      </c>
      <c r="I390" s="1" t="s">
        <v>2510</v>
      </c>
    </row>
    <row r="391" spans="1:9" x14ac:dyDescent="0.45">
      <c r="A391">
        <v>390</v>
      </c>
      <c r="B391" s="1" t="s">
        <v>2511</v>
      </c>
      <c r="C391" s="1" t="s">
        <v>404</v>
      </c>
      <c r="D391" s="1" t="s">
        <v>404</v>
      </c>
      <c r="E391" s="1" t="s">
        <v>1772</v>
      </c>
      <c r="F391" s="1" t="s">
        <v>2512</v>
      </c>
      <c r="G391" s="2">
        <v>13892</v>
      </c>
      <c r="H391" s="1" t="s">
        <v>424</v>
      </c>
      <c r="I391" s="1" t="s">
        <v>2513</v>
      </c>
    </row>
    <row r="392" spans="1:9" x14ac:dyDescent="0.45">
      <c r="A392">
        <v>391</v>
      </c>
      <c r="B392" s="1" t="s">
        <v>2514</v>
      </c>
      <c r="C392" s="1" t="s">
        <v>404</v>
      </c>
      <c r="D392" s="1" t="s">
        <v>404</v>
      </c>
      <c r="E392" s="1" t="s">
        <v>1872</v>
      </c>
      <c r="F392" s="1" t="s">
        <v>2515</v>
      </c>
      <c r="G392" s="2">
        <v>13400</v>
      </c>
      <c r="H392" s="1" t="s">
        <v>424</v>
      </c>
      <c r="I392" s="1" t="s">
        <v>2516</v>
      </c>
    </row>
    <row r="393" spans="1:9" x14ac:dyDescent="0.45">
      <c r="A393">
        <v>392</v>
      </c>
      <c r="B393" s="1" t="s">
        <v>2517</v>
      </c>
      <c r="C393" s="1" t="s">
        <v>404</v>
      </c>
      <c r="D393" s="1" t="s">
        <v>404</v>
      </c>
      <c r="E393" s="1" t="s">
        <v>1819</v>
      </c>
      <c r="F393" s="1" t="s">
        <v>2518</v>
      </c>
      <c r="G393" s="2">
        <v>15778</v>
      </c>
      <c r="H393" s="1" t="s">
        <v>633</v>
      </c>
      <c r="I393" s="1" t="s">
        <v>2519</v>
      </c>
    </row>
    <row r="394" spans="1:9" x14ac:dyDescent="0.45">
      <c r="A394">
        <v>393</v>
      </c>
      <c r="B394" s="1" t="s">
        <v>2520</v>
      </c>
      <c r="C394" s="1" t="s">
        <v>404</v>
      </c>
      <c r="D394" s="1" t="s">
        <v>404</v>
      </c>
      <c r="E394" s="1" t="s">
        <v>2041</v>
      </c>
      <c r="F394" s="1" t="s">
        <v>1773</v>
      </c>
      <c r="G394" s="2">
        <v>15822</v>
      </c>
      <c r="H394" s="1" t="s">
        <v>633</v>
      </c>
      <c r="I394" s="1" t="s">
        <v>2521</v>
      </c>
    </row>
    <row r="395" spans="1:9" x14ac:dyDescent="0.45">
      <c r="A395">
        <v>394</v>
      </c>
      <c r="B395" s="1" t="s">
        <v>2522</v>
      </c>
      <c r="C395" s="1" t="s">
        <v>404</v>
      </c>
      <c r="D395" s="1" t="s">
        <v>404</v>
      </c>
      <c r="E395" s="1" t="s">
        <v>1158</v>
      </c>
      <c r="F395" s="1" t="s">
        <v>2523</v>
      </c>
      <c r="G395" s="2">
        <v>12778</v>
      </c>
      <c r="H395" s="1" t="s">
        <v>439</v>
      </c>
      <c r="I395" s="1" t="s">
        <v>2524</v>
      </c>
    </row>
    <row r="396" spans="1:9" x14ac:dyDescent="0.45">
      <c r="A396">
        <v>395</v>
      </c>
      <c r="B396" s="1" t="s">
        <v>430</v>
      </c>
      <c r="C396" s="1" t="s">
        <v>404</v>
      </c>
      <c r="D396" s="1" t="s">
        <v>404</v>
      </c>
      <c r="E396" s="1" t="s">
        <v>1693</v>
      </c>
      <c r="F396" s="1" t="s">
        <v>431</v>
      </c>
      <c r="G396" s="2">
        <v>15640</v>
      </c>
      <c r="H396" s="1" t="s">
        <v>424</v>
      </c>
      <c r="I396" s="1" t="s">
        <v>2525</v>
      </c>
    </row>
    <row r="397" spans="1:9" x14ac:dyDescent="0.45">
      <c r="A397">
        <v>396</v>
      </c>
      <c r="B397" s="1" t="s">
        <v>2526</v>
      </c>
      <c r="C397" s="1" t="s">
        <v>404</v>
      </c>
      <c r="D397" s="1" t="s">
        <v>404</v>
      </c>
      <c r="E397" s="1" t="s">
        <v>2128</v>
      </c>
      <c r="F397" s="1" t="s">
        <v>2527</v>
      </c>
      <c r="G397" s="2">
        <v>12171</v>
      </c>
      <c r="H397" s="1" t="s">
        <v>633</v>
      </c>
      <c r="I397" s="1" t="s">
        <v>2528</v>
      </c>
    </row>
    <row r="398" spans="1:9" x14ac:dyDescent="0.45">
      <c r="A398">
        <v>397</v>
      </c>
      <c r="B398" s="1" t="s">
        <v>2529</v>
      </c>
      <c r="C398" s="1" t="s">
        <v>404</v>
      </c>
      <c r="D398" s="1" t="s">
        <v>404</v>
      </c>
      <c r="E398" s="1" t="s">
        <v>2239</v>
      </c>
      <c r="F398" s="1" t="s">
        <v>2530</v>
      </c>
      <c r="G398" s="2">
        <v>12366</v>
      </c>
      <c r="H398" s="1" t="s">
        <v>424</v>
      </c>
      <c r="I398" s="1" t="s">
        <v>2531</v>
      </c>
    </row>
    <row r="399" spans="1:9" x14ac:dyDescent="0.45">
      <c r="A399">
        <v>398</v>
      </c>
      <c r="B399" s="1" t="s">
        <v>2532</v>
      </c>
      <c r="C399" s="1" t="s">
        <v>404</v>
      </c>
      <c r="D399" s="1" t="s">
        <v>404</v>
      </c>
      <c r="E399" s="1" t="s">
        <v>2376</v>
      </c>
      <c r="F399" s="1" t="s">
        <v>1299</v>
      </c>
      <c r="G399" s="2">
        <v>11427</v>
      </c>
      <c r="H399" s="1" t="s">
        <v>424</v>
      </c>
      <c r="I399" s="1" t="s">
        <v>2533</v>
      </c>
    </row>
    <row r="400" spans="1:9" x14ac:dyDescent="0.45">
      <c r="A400">
        <v>399</v>
      </c>
      <c r="B400" s="1" t="s">
        <v>2534</v>
      </c>
      <c r="C400" s="1" t="s">
        <v>404</v>
      </c>
      <c r="D400" s="1" t="s">
        <v>404</v>
      </c>
      <c r="E400" s="1" t="s">
        <v>1805</v>
      </c>
      <c r="F400" s="1" t="s">
        <v>2535</v>
      </c>
      <c r="G400" s="2">
        <v>12136</v>
      </c>
      <c r="H400" s="1" t="s">
        <v>424</v>
      </c>
      <c r="I400" s="1" t="s">
        <v>2536</v>
      </c>
    </row>
    <row r="401" spans="1:9" x14ac:dyDescent="0.45">
      <c r="A401">
        <v>400</v>
      </c>
      <c r="B401" s="1" t="s">
        <v>2537</v>
      </c>
      <c r="C401" s="1" t="s">
        <v>404</v>
      </c>
      <c r="D401" s="1" t="s">
        <v>404</v>
      </c>
      <c r="E401" s="1" t="s">
        <v>2135</v>
      </c>
      <c r="F401" s="1" t="s">
        <v>2538</v>
      </c>
      <c r="G401" s="2">
        <v>12262</v>
      </c>
      <c r="H401" s="1" t="s">
        <v>424</v>
      </c>
      <c r="I401" s="1" t="s">
        <v>2539</v>
      </c>
    </row>
    <row r="402" spans="1:9" x14ac:dyDescent="0.45">
      <c r="A402">
        <v>401</v>
      </c>
      <c r="B402" s="1" t="s">
        <v>2540</v>
      </c>
      <c r="C402" s="1" t="s">
        <v>404</v>
      </c>
      <c r="D402" s="1" t="s">
        <v>404</v>
      </c>
      <c r="E402" s="1" t="s">
        <v>2541</v>
      </c>
      <c r="F402" s="1" t="s">
        <v>2535</v>
      </c>
      <c r="G402" s="2">
        <v>13510</v>
      </c>
      <c r="H402" s="1" t="s">
        <v>424</v>
      </c>
      <c r="I402" s="1" t="s">
        <v>2542</v>
      </c>
    </row>
    <row r="403" spans="1:9" x14ac:dyDescent="0.45">
      <c r="A403">
        <v>402</v>
      </c>
      <c r="B403" s="1" t="s">
        <v>2543</v>
      </c>
      <c r="C403" s="1" t="s">
        <v>404</v>
      </c>
      <c r="D403" s="1" t="s">
        <v>404</v>
      </c>
      <c r="E403" s="1" t="s">
        <v>2544</v>
      </c>
      <c r="F403" s="1" t="s">
        <v>2545</v>
      </c>
      <c r="G403" s="2">
        <v>13811</v>
      </c>
      <c r="H403" s="1" t="s">
        <v>439</v>
      </c>
      <c r="I403" s="1" t="s">
        <v>2546</v>
      </c>
    </row>
    <row r="404" spans="1:9" x14ac:dyDescent="0.45">
      <c r="A404">
        <v>403</v>
      </c>
      <c r="B404" s="1" t="s">
        <v>2547</v>
      </c>
      <c r="C404" s="1" t="s">
        <v>404</v>
      </c>
      <c r="D404" s="1" t="s">
        <v>404</v>
      </c>
      <c r="E404" s="1" t="s">
        <v>2548</v>
      </c>
      <c r="F404" s="1" t="s">
        <v>1381</v>
      </c>
      <c r="G404" s="2">
        <v>9972</v>
      </c>
      <c r="H404" s="1" t="s">
        <v>633</v>
      </c>
      <c r="I404" s="1" t="s">
        <v>2549</v>
      </c>
    </row>
    <row r="405" spans="1:9" x14ac:dyDescent="0.45">
      <c r="A405">
        <v>404</v>
      </c>
      <c r="B405" s="1" t="s">
        <v>2550</v>
      </c>
      <c r="C405" s="1" t="s">
        <v>404</v>
      </c>
      <c r="D405" s="1" t="s">
        <v>404</v>
      </c>
      <c r="E405" s="1" t="s">
        <v>2551</v>
      </c>
      <c r="F405" s="1" t="s">
        <v>2552</v>
      </c>
      <c r="G405" s="2">
        <v>11121</v>
      </c>
      <c r="H405" s="1" t="s">
        <v>424</v>
      </c>
      <c r="I405" s="1" t="s">
        <v>2553</v>
      </c>
    </row>
    <row r="406" spans="1:9" x14ac:dyDescent="0.45">
      <c r="A406">
        <v>405</v>
      </c>
      <c r="B406" s="1" t="s">
        <v>2554</v>
      </c>
      <c r="C406" s="1" t="s">
        <v>404</v>
      </c>
      <c r="D406" s="1" t="s">
        <v>404</v>
      </c>
      <c r="E406" s="1" t="s">
        <v>1989</v>
      </c>
      <c r="F406" s="1" t="s">
        <v>2555</v>
      </c>
      <c r="G406" s="2">
        <v>13245</v>
      </c>
      <c r="H406" s="1" t="s">
        <v>633</v>
      </c>
      <c r="I406" s="1" t="s">
        <v>2556</v>
      </c>
    </row>
    <row r="407" spans="1:9" x14ac:dyDescent="0.45">
      <c r="A407">
        <v>406</v>
      </c>
      <c r="B407" s="1" t="s">
        <v>2557</v>
      </c>
      <c r="C407" s="1" t="s">
        <v>404</v>
      </c>
      <c r="D407" s="1" t="s">
        <v>404</v>
      </c>
      <c r="E407" s="1" t="s">
        <v>1518</v>
      </c>
      <c r="F407" s="1" t="s">
        <v>2558</v>
      </c>
      <c r="G407" s="2">
        <v>13800</v>
      </c>
      <c r="H407" s="1" t="s">
        <v>640</v>
      </c>
      <c r="I407" s="1" t="s">
        <v>2559</v>
      </c>
    </row>
    <row r="408" spans="1:9" x14ac:dyDescent="0.45">
      <c r="A408">
        <v>407</v>
      </c>
      <c r="B408" s="1" t="s">
        <v>2560</v>
      </c>
      <c r="C408" s="1" t="s">
        <v>404</v>
      </c>
      <c r="D408" s="1" t="s">
        <v>404</v>
      </c>
      <c r="E408" s="1" t="s">
        <v>1121</v>
      </c>
      <c r="F408" s="1" t="s">
        <v>2561</v>
      </c>
      <c r="G408" s="2">
        <v>13797</v>
      </c>
      <c r="H408" s="1" t="s">
        <v>424</v>
      </c>
      <c r="I408" s="1" t="s">
        <v>2562</v>
      </c>
    </row>
    <row r="409" spans="1:9" x14ac:dyDescent="0.45">
      <c r="A409">
        <v>408</v>
      </c>
      <c r="B409" s="1" t="s">
        <v>2563</v>
      </c>
      <c r="C409" s="1" t="s">
        <v>404</v>
      </c>
      <c r="D409" s="1" t="s">
        <v>404</v>
      </c>
      <c r="E409" s="1" t="s">
        <v>2016</v>
      </c>
      <c r="F409" s="1" t="s">
        <v>2564</v>
      </c>
      <c r="G409" s="2">
        <v>13555</v>
      </c>
      <c r="H409" s="1" t="s">
        <v>702</v>
      </c>
      <c r="I409" s="1" t="s">
        <v>2565</v>
      </c>
    </row>
    <row r="410" spans="1:9" x14ac:dyDescent="0.45">
      <c r="A410">
        <v>409</v>
      </c>
      <c r="B410" s="1" t="s">
        <v>2566</v>
      </c>
      <c r="C410" s="1" t="s">
        <v>404</v>
      </c>
      <c r="D410" s="1" t="s">
        <v>404</v>
      </c>
      <c r="E410" s="1" t="s">
        <v>2541</v>
      </c>
      <c r="F410" s="1" t="s">
        <v>2567</v>
      </c>
      <c r="G410" s="2">
        <v>13118</v>
      </c>
      <c r="H410" s="1" t="s">
        <v>702</v>
      </c>
      <c r="I410" s="1" t="s">
        <v>2568</v>
      </c>
    </row>
    <row r="411" spans="1:9" x14ac:dyDescent="0.45">
      <c r="A411">
        <v>410</v>
      </c>
      <c r="B411" s="1" t="s">
        <v>2569</v>
      </c>
      <c r="C411" s="1" t="s">
        <v>404</v>
      </c>
      <c r="D411" s="1" t="s">
        <v>404</v>
      </c>
      <c r="E411" s="1" t="s">
        <v>2570</v>
      </c>
      <c r="F411" s="1" t="s">
        <v>2571</v>
      </c>
      <c r="G411" s="2">
        <v>14148</v>
      </c>
      <c r="H411" s="1" t="s">
        <v>702</v>
      </c>
      <c r="I411" s="1" t="s">
        <v>2572</v>
      </c>
    </row>
    <row r="412" spans="1:9" x14ac:dyDescent="0.45">
      <c r="A412">
        <v>411</v>
      </c>
      <c r="B412" s="1" t="s">
        <v>2573</v>
      </c>
      <c r="C412" s="1" t="s">
        <v>404</v>
      </c>
      <c r="D412" s="1" t="s">
        <v>404</v>
      </c>
      <c r="E412" s="1" t="s">
        <v>2574</v>
      </c>
      <c r="F412" s="1" t="s">
        <v>2575</v>
      </c>
      <c r="G412" s="2">
        <v>7649</v>
      </c>
      <c r="H412" s="1" t="s">
        <v>702</v>
      </c>
      <c r="I412" s="1" t="s">
        <v>2576</v>
      </c>
    </row>
    <row r="413" spans="1:9" x14ac:dyDescent="0.45">
      <c r="A413">
        <v>412</v>
      </c>
      <c r="B413" s="1" t="s">
        <v>2577</v>
      </c>
      <c r="C413" s="1" t="s">
        <v>404</v>
      </c>
      <c r="D413" s="1" t="s">
        <v>404</v>
      </c>
      <c r="E413" s="1" t="s">
        <v>2578</v>
      </c>
      <c r="F413" s="1" t="s">
        <v>2579</v>
      </c>
      <c r="G413" s="2">
        <v>14252</v>
      </c>
      <c r="H413" s="1" t="s">
        <v>702</v>
      </c>
      <c r="I413" s="1" t="s">
        <v>2580</v>
      </c>
    </row>
    <row r="414" spans="1:9" x14ac:dyDescent="0.45">
      <c r="A414">
        <v>413</v>
      </c>
      <c r="B414" s="1" t="s">
        <v>2581</v>
      </c>
      <c r="C414" s="1" t="s">
        <v>404</v>
      </c>
      <c r="D414" s="1" t="s">
        <v>404</v>
      </c>
      <c r="E414" s="1" t="s">
        <v>2582</v>
      </c>
      <c r="F414" s="1" t="s">
        <v>2583</v>
      </c>
      <c r="G414" s="2">
        <v>14065</v>
      </c>
      <c r="H414" s="1" t="s">
        <v>702</v>
      </c>
      <c r="I414" s="1" t="s">
        <v>2584</v>
      </c>
    </row>
    <row r="415" spans="1:9" x14ac:dyDescent="0.45">
      <c r="A415">
        <v>414</v>
      </c>
      <c r="B415" s="1" t="s">
        <v>2585</v>
      </c>
      <c r="C415" s="1" t="s">
        <v>404</v>
      </c>
      <c r="D415" s="1" t="s">
        <v>404</v>
      </c>
      <c r="E415" s="1" t="s">
        <v>2586</v>
      </c>
      <c r="F415" s="1" t="s">
        <v>2587</v>
      </c>
      <c r="G415" s="2">
        <v>15168</v>
      </c>
      <c r="H415" s="1" t="s">
        <v>715</v>
      </c>
      <c r="I415" s="1" t="s">
        <v>2588</v>
      </c>
    </row>
    <row r="416" spans="1:9" x14ac:dyDescent="0.45">
      <c r="A416">
        <v>415</v>
      </c>
      <c r="B416" s="1" t="s">
        <v>2589</v>
      </c>
      <c r="C416" s="1" t="s">
        <v>404</v>
      </c>
      <c r="D416" s="1" t="s">
        <v>404</v>
      </c>
      <c r="E416" s="1" t="s">
        <v>2590</v>
      </c>
      <c r="F416" s="1" t="s">
        <v>2591</v>
      </c>
      <c r="G416" s="2">
        <v>11809</v>
      </c>
      <c r="H416" s="1" t="s">
        <v>702</v>
      </c>
      <c r="I416" s="1" t="s">
        <v>2592</v>
      </c>
    </row>
    <row r="417" spans="1:9" x14ac:dyDescent="0.45">
      <c r="A417">
        <v>416</v>
      </c>
      <c r="B417" s="1" t="s">
        <v>2593</v>
      </c>
      <c r="C417" s="1" t="s">
        <v>404</v>
      </c>
      <c r="D417" s="1" t="s">
        <v>404</v>
      </c>
      <c r="E417" s="1" t="s">
        <v>1121</v>
      </c>
      <c r="F417" s="1" t="s">
        <v>2594</v>
      </c>
      <c r="G417" s="2">
        <v>11461</v>
      </c>
      <c r="H417" s="1" t="s">
        <v>702</v>
      </c>
      <c r="I417" s="1" t="s">
        <v>2595</v>
      </c>
    </row>
    <row r="418" spans="1:9" x14ac:dyDescent="0.45">
      <c r="A418">
        <v>417</v>
      </c>
      <c r="B418" s="1" t="s">
        <v>2596</v>
      </c>
      <c r="C418" s="1" t="s">
        <v>404</v>
      </c>
      <c r="D418" s="1" t="s">
        <v>404</v>
      </c>
      <c r="E418" s="1" t="s">
        <v>1345</v>
      </c>
      <c r="F418" s="1" t="s">
        <v>2597</v>
      </c>
      <c r="G418" s="2">
        <v>12023</v>
      </c>
      <c r="H418" s="1" t="s">
        <v>702</v>
      </c>
      <c r="I418" s="1" t="s">
        <v>2598</v>
      </c>
    </row>
    <row r="419" spans="1:9" x14ac:dyDescent="0.45">
      <c r="A419">
        <v>418</v>
      </c>
      <c r="B419" s="1" t="s">
        <v>2599</v>
      </c>
      <c r="C419" s="1" t="s">
        <v>404</v>
      </c>
      <c r="D419" s="1" t="s">
        <v>404</v>
      </c>
      <c r="E419" s="1" t="s">
        <v>2600</v>
      </c>
      <c r="F419" s="1" t="s">
        <v>2601</v>
      </c>
      <c r="G419" s="2">
        <v>11748</v>
      </c>
      <c r="H419" s="1" t="s">
        <v>633</v>
      </c>
      <c r="I419" s="1" t="s">
        <v>2602</v>
      </c>
    </row>
    <row r="420" spans="1:9" x14ac:dyDescent="0.45">
      <c r="A420">
        <v>419</v>
      </c>
      <c r="B420" s="1" t="s">
        <v>2603</v>
      </c>
      <c r="C420" s="1" t="s">
        <v>404</v>
      </c>
      <c r="D420" s="1" t="s">
        <v>404</v>
      </c>
      <c r="E420" s="1" t="s">
        <v>1805</v>
      </c>
      <c r="F420" s="1" t="s">
        <v>2604</v>
      </c>
      <c r="G420" s="2">
        <v>10092</v>
      </c>
      <c r="H420" s="1" t="s">
        <v>424</v>
      </c>
      <c r="I420" s="1" t="s">
        <v>2605</v>
      </c>
    </row>
    <row r="421" spans="1:9" x14ac:dyDescent="0.45">
      <c r="A421">
        <v>420</v>
      </c>
      <c r="B421" s="1" t="s">
        <v>2606</v>
      </c>
      <c r="C421" s="1" t="s">
        <v>404</v>
      </c>
      <c r="D421" s="1" t="s">
        <v>404</v>
      </c>
      <c r="E421" s="1" t="s">
        <v>2038</v>
      </c>
      <c r="F421" s="1" t="s">
        <v>2607</v>
      </c>
      <c r="G421" s="2">
        <v>7936</v>
      </c>
      <c r="H421" s="1" t="s">
        <v>424</v>
      </c>
      <c r="I421" s="1" t="s">
        <v>2608</v>
      </c>
    </row>
    <row r="422" spans="1:9" x14ac:dyDescent="0.45">
      <c r="A422">
        <v>421</v>
      </c>
      <c r="B422" s="1" t="s">
        <v>2609</v>
      </c>
      <c r="C422" s="1" t="s">
        <v>404</v>
      </c>
      <c r="D422" s="1" t="s">
        <v>404</v>
      </c>
      <c r="E422" s="1" t="s">
        <v>1772</v>
      </c>
      <c r="F422" s="1" t="s">
        <v>2610</v>
      </c>
      <c r="G422" s="2">
        <v>15841</v>
      </c>
      <c r="H422" s="1" t="s">
        <v>424</v>
      </c>
      <c r="I422" s="1" t="s">
        <v>2611</v>
      </c>
    </row>
    <row r="423" spans="1:9" x14ac:dyDescent="0.45">
      <c r="A423">
        <v>422</v>
      </c>
      <c r="B423" s="1" t="s">
        <v>2612</v>
      </c>
      <c r="C423" s="1" t="s">
        <v>404</v>
      </c>
      <c r="D423" s="1" t="s">
        <v>404</v>
      </c>
      <c r="E423" s="1" t="s">
        <v>1872</v>
      </c>
      <c r="F423" s="1" t="s">
        <v>2613</v>
      </c>
      <c r="G423" s="2">
        <v>12526</v>
      </c>
      <c r="H423" s="1" t="s">
        <v>424</v>
      </c>
      <c r="I423" s="1" t="s">
        <v>2614</v>
      </c>
    </row>
    <row r="424" spans="1:9" x14ac:dyDescent="0.45">
      <c r="A424">
        <v>423</v>
      </c>
      <c r="B424" s="1" t="s">
        <v>2615</v>
      </c>
      <c r="C424" s="1" t="s">
        <v>404</v>
      </c>
      <c r="D424" s="1" t="s">
        <v>404</v>
      </c>
      <c r="E424" s="1" t="s">
        <v>1404</v>
      </c>
      <c r="F424" s="1" t="s">
        <v>2616</v>
      </c>
      <c r="G424" s="2">
        <v>13026</v>
      </c>
      <c r="H424" s="1" t="s">
        <v>428</v>
      </c>
      <c r="I424" s="1" t="s">
        <v>2617</v>
      </c>
    </row>
    <row r="425" spans="1:9" x14ac:dyDescent="0.45">
      <c r="A425">
        <v>424</v>
      </c>
      <c r="B425" s="1" t="s">
        <v>2618</v>
      </c>
      <c r="C425" s="1" t="s">
        <v>404</v>
      </c>
      <c r="D425" s="1" t="s">
        <v>404</v>
      </c>
      <c r="E425" s="1" t="s">
        <v>1454</v>
      </c>
      <c r="F425" s="1" t="s">
        <v>2619</v>
      </c>
      <c r="G425" s="2">
        <v>10139</v>
      </c>
      <c r="H425" s="1" t="s">
        <v>439</v>
      </c>
      <c r="I425" s="1" t="s">
        <v>2620</v>
      </c>
    </row>
    <row r="426" spans="1:9" x14ac:dyDescent="0.45">
      <c r="A426">
        <v>425</v>
      </c>
      <c r="B426" s="1" t="s">
        <v>2621</v>
      </c>
      <c r="C426" s="1" t="s">
        <v>404</v>
      </c>
      <c r="D426" s="1" t="s">
        <v>404</v>
      </c>
      <c r="E426" s="1" t="s">
        <v>2622</v>
      </c>
      <c r="F426" s="1" t="s">
        <v>2623</v>
      </c>
      <c r="G426" s="2">
        <v>12117</v>
      </c>
      <c r="H426" s="1" t="s">
        <v>439</v>
      </c>
      <c r="I426" s="1" t="s">
        <v>2624</v>
      </c>
    </row>
    <row r="427" spans="1:9" x14ac:dyDescent="0.45">
      <c r="A427">
        <v>426</v>
      </c>
      <c r="B427" s="1" t="s">
        <v>2625</v>
      </c>
      <c r="C427" s="1" t="s">
        <v>404</v>
      </c>
      <c r="D427" s="1" t="s">
        <v>404</v>
      </c>
      <c r="E427" s="1" t="s">
        <v>1273</v>
      </c>
      <c r="F427" s="1" t="s">
        <v>2626</v>
      </c>
      <c r="G427" s="2">
        <v>12439</v>
      </c>
      <c r="H427" s="1" t="s">
        <v>439</v>
      </c>
      <c r="I427" s="1" t="s">
        <v>2627</v>
      </c>
    </row>
    <row r="428" spans="1:9" x14ac:dyDescent="0.45">
      <c r="A428">
        <v>427</v>
      </c>
      <c r="B428" s="1" t="s">
        <v>2628</v>
      </c>
      <c r="C428" s="1" t="s">
        <v>404</v>
      </c>
      <c r="D428" s="1" t="s">
        <v>404</v>
      </c>
      <c r="E428" s="1" t="s">
        <v>2629</v>
      </c>
      <c r="F428" s="1" t="s">
        <v>2630</v>
      </c>
      <c r="G428" s="2">
        <v>6513</v>
      </c>
      <c r="H428" s="1" t="s">
        <v>435</v>
      </c>
      <c r="I428" s="1" t="s">
        <v>2631</v>
      </c>
    </row>
    <row r="429" spans="1:9" x14ac:dyDescent="0.45">
      <c r="A429">
        <v>428</v>
      </c>
      <c r="B429" s="1" t="s">
        <v>2632</v>
      </c>
      <c r="C429" s="1" t="s">
        <v>404</v>
      </c>
      <c r="D429" s="1" t="s">
        <v>404</v>
      </c>
      <c r="E429" s="1" t="s">
        <v>1502</v>
      </c>
      <c r="F429" s="1" t="s">
        <v>2633</v>
      </c>
      <c r="G429" s="2">
        <v>11238</v>
      </c>
      <c r="H429" s="1" t="s">
        <v>435</v>
      </c>
      <c r="I429" s="1" t="s">
        <v>2634</v>
      </c>
    </row>
    <row r="430" spans="1:9" x14ac:dyDescent="0.45">
      <c r="A430">
        <v>429</v>
      </c>
      <c r="B430" s="1" t="s">
        <v>2635</v>
      </c>
      <c r="C430" s="1" t="s">
        <v>404</v>
      </c>
      <c r="D430" s="1" t="s">
        <v>404</v>
      </c>
      <c r="E430" s="1" t="s">
        <v>2636</v>
      </c>
      <c r="F430" s="1" t="s">
        <v>2102</v>
      </c>
      <c r="G430" s="2">
        <v>6854</v>
      </c>
      <c r="H430" s="1" t="s">
        <v>737</v>
      </c>
      <c r="I430" s="1" t="s">
        <v>2637</v>
      </c>
    </row>
    <row r="431" spans="1:9" x14ac:dyDescent="0.45">
      <c r="A431">
        <v>430</v>
      </c>
      <c r="B431" s="1" t="s">
        <v>2638</v>
      </c>
      <c r="C431" s="1" t="s">
        <v>404</v>
      </c>
      <c r="D431" s="1" t="s">
        <v>404</v>
      </c>
      <c r="E431" s="1" t="s">
        <v>2639</v>
      </c>
      <c r="F431" s="1" t="s">
        <v>2640</v>
      </c>
      <c r="G431" s="2">
        <v>12519</v>
      </c>
      <c r="H431" s="1" t="s">
        <v>464</v>
      </c>
      <c r="I431" s="1" t="s">
        <v>2641</v>
      </c>
    </row>
    <row r="432" spans="1:9" x14ac:dyDescent="0.45">
      <c r="A432">
        <v>431</v>
      </c>
      <c r="B432" s="1" t="s">
        <v>2642</v>
      </c>
      <c r="C432" s="1" t="s">
        <v>404</v>
      </c>
      <c r="D432" s="1" t="s">
        <v>404</v>
      </c>
      <c r="E432" s="1" t="s">
        <v>2643</v>
      </c>
      <c r="F432" s="1" t="s">
        <v>2644</v>
      </c>
      <c r="G432" s="2">
        <v>6236</v>
      </c>
      <c r="H432" s="1" t="s">
        <v>428</v>
      </c>
      <c r="I432" s="1" t="s">
        <v>2645</v>
      </c>
    </row>
    <row r="433" spans="1:9" x14ac:dyDescent="0.45">
      <c r="A433">
        <v>432</v>
      </c>
      <c r="B433" s="1" t="s">
        <v>2646</v>
      </c>
      <c r="C433" s="1" t="s">
        <v>404</v>
      </c>
      <c r="D433" s="1" t="s">
        <v>404</v>
      </c>
      <c r="E433" s="1" t="s">
        <v>2647</v>
      </c>
      <c r="F433" s="1" t="s">
        <v>2648</v>
      </c>
      <c r="G433" s="2">
        <v>12434</v>
      </c>
      <c r="H433" s="1" t="s">
        <v>1219</v>
      </c>
      <c r="I433" s="1" t="s">
        <v>2649</v>
      </c>
    </row>
    <row r="434" spans="1:9" x14ac:dyDescent="0.45">
      <c r="A434">
        <v>433</v>
      </c>
      <c r="B434" s="1" t="s">
        <v>2650</v>
      </c>
      <c r="C434" s="1" t="s">
        <v>404</v>
      </c>
      <c r="D434" s="1" t="s">
        <v>404</v>
      </c>
      <c r="E434" s="1" t="s">
        <v>2651</v>
      </c>
      <c r="F434" s="1" t="s">
        <v>2652</v>
      </c>
      <c r="G434" s="2">
        <v>7241</v>
      </c>
      <c r="H434" s="1" t="s">
        <v>633</v>
      </c>
      <c r="I434" s="1" t="s">
        <v>2653</v>
      </c>
    </row>
    <row r="435" spans="1:9" x14ac:dyDescent="0.45">
      <c r="A435">
        <v>434</v>
      </c>
      <c r="B435" s="1" t="s">
        <v>2654</v>
      </c>
      <c r="C435" s="1" t="s">
        <v>404</v>
      </c>
      <c r="D435" s="1" t="s">
        <v>404</v>
      </c>
      <c r="E435" s="1" t="s">
        <v>2655</v>
      </c>
      <c r="F435" s="1" t="s">
        <v>2656</v>
      </c>
      <c r="G435" s="2">
        <v>10228</v>
      </c>
      <c r="H435" s="1" t="s">
        <v>633</v>
      </c>
      <c r="I435" s="1" t="s">
        <v>2657</v>
      </c>
    </row>
    <row r="436" spans="1:9" x14ac:dyDescent="0.45">
      <c r="A436">
        <v>435</v>
      </c>
      <c r="B436" s="1" t="s">
        <v>2658</v>
      </c>
      <c r="C436" s="1" t="s">
        <v>404</v>
      </c>
      <c r="D436" s="1" t="s">
        <v>404</v>
      </c>
      <c r="E436" s="1" t="s">
        <v>2659</v>
      </c>
      <c r="F436" s="1" t="s">
        <v>2660</v>
      </c>
      <c r="G436" s="2">
        <v>10502</v>
      </c>
      <c r="H436" s="1" t="s">
        <v>737</v>
      </c>
      <c r="I436" s="1" t="s">
        <v>2661</v>
      </c>
    </row>
    <row r="437" spans="1:9" x14ac:dyDescent="0.45">
      <c r="A437">
        <v>436</v>
      </c>
      <c r="B437" s="1" t="s">
        <v>2662</v>
      </c>
      <c r="C437" s="1" t="s">
        <v>404</v>
      </c>
      <c r="D437" s="1" t="s">
        <v>404</v>
      </c>
      <c r="E437" s="1" t="s">
        <v>1805</v>
      </c>
      <c r="F437" s="1" t="s">
        <v>2663</v>
      </c>
      <c r="G437" s="2">
        <v>10979</v>
      </c>
      <c r="H437" s="1" t="s">
        <v>424</v>
      </c>
      <c r="I437" s="1" t="s">
        <v>2664</v>
      </c>
    </row>
    <row r="438" spans="1:9" x14ac:dyDescent="0.45">
      <c r="A438">
        <v>437</v>
      </c>
      <c r="B438" s="1" t="s">
        <v>2665</v>
      </c>
      <c r="C438" s="1" t="s">
        <v>404</v>
      </c>
      <c r="D438" s="1" t="s">
        <v>404</v>
      </c>
      <c r="E438" s="1" t="s">
        <v>2038</v>
      </c>
      <c r="F438" s="1" t="s">
        <v>2666</v>
      </c>
      <c r="G438" s="2">
        <v>11145</v>
      </c>
      <c r="H438" s="1" t="s">
        <v>424</v>
      </c>
      <c r="I438" s="1" t="s">
        <v>2667</v>
      </c>
    </row>
    <row r="439" spans="1:9" x14ac:dyDescent="0.45">
      <c r="A439">
        <v>438</v>
      </c>
      <c r="B439" s="1" t="s">
        <v>2668</v>
      </c>
      <c r="C439" s="1" t="s">
        <v>404</v>
      </c>
      <c r="D439" s="1" t="s">
        <v>404</v>
      </c>
      <c r="E439" s="1" t="s">
        <v>2016</v>
      </c>
      <c r="F439" s="1" t="s">
        <v>2669</v>
      </c>
      <c r="G439" s="2">
        <v>9688</v>
      </c>
      <c r="H439" s="1" t="s">
        <v>633</v>
      </c>
      <c r="I439" s="1" t="s">
        <v>2670</v>
      </c>
    </row>
    <row r="440" spans="1:9" x14ac:dyDescent="0.45">
      <c r="A440">
        <v>439</v>
      </c>
      <c r="B440" s="1" t="s">
        <v>2671</v>
      </c>
      <c r="C440" s="1" t="s">
        <v>404</v>
      </c>
      <c r="D440" s="1" t="s">
        <v>404</v>
      </c>
      <c r="E440" s="1" t="s">
        <v>2672</v>
      </c>
      <c r="F440" s="1" t="s">
        <v>2673</v>
      </c>
      <c r="G440" s="2">
        <v>12011</v>
      </c>
      <c r="H440" s="1" t="s">
        <v>1337</v>
      </c>
      <c r="I440" s="1" t="s">
        <v>2674</v>
      </c>
    </row>
    <row r="441" spans="1:9" x14ac:dyDescent="0.45">
      <c r="A441">
        <v>440</v>
      </c>
      <c r="B441" s="1" t="s">
        <v>902</v>
      </c>
      <c r="C441" s="1" t="s">
        <v>404</v>
      </c>
      <c r="D441" s="1" t="s">
        <v>404</v>
      </c>
      <c r="E441" s="1" t="s">
        <v>2214</v>
      </c>
      <c r="F441" s="1" t="s">
        <v>903</v>
      </c>
      <c r="G441" s="2">
        <v>12988</v>
      </c>
      <c r="H441" s="1" t="s">
        <v>633</v>
      </c>
      <c r="I441" s="1" t="s">
        <v>2675</v>
      </c>
    </row>
    <row r="442" spans="1:9" x14ac:dyDescent="0.45">
      <c r="A442">
        <v>441</v>
      </c>
      <c r="B442" s="1" t="s">
        <v>2676</v>
      </c>
      <c r="C442" s="1" t="s">
        <v>404</v>
      </c>
      <c r="D442" s="1" t="s">
        <v>404</v>
      </c>
      <c r="E442" s="1" t="s">
        <v>2258</v>
      </c>
      <c r="F442" s="1" t="s">
        <v>2677</v>
      </c>
      <c r="G442" s="2">
        <v>11865</v>
      </c>
      <c r="H442" s="1" t="s">
        <v>424</v>
      </c>
      <c r="I442" s="1" t="s">
        <v>2678</v>
      </c>
    </row>
    <row r="443" spans="1:9" x14ac:dyDescent="0.45">
      <c r="A443">
        <v>442</v>
      </c>
      <c r="B443" s="1" t="s">
        <v>2679</v>
      </c>
      <c r="C443" s="1" t="s">
        <v>404</v>
      </c>
      <c r="D443" s="1" t="s">
        <v>404</v>
      </c>
      <c r="E443" s="1" t="s">
        <v>2475</v>
      </c>
      <c r="F443" s="1" t="s">
        <v>2680</v>
      </c>
      <c r="G443" s="2">
        <v>3773</v>
      </c>
      <c r="H443" s="1" t="s">
        <v>428</v>
      </c>
      <c r="I443" s="1" t="s">
        <v>2681</v>
      </c>
    </row>
    <row r="444" spans="1:9" x14ac:dyDescent="0.45">
      <c r="A444">
        <v>443</v>
      </c>
      <c r="B444" s="1" t="s">
        <v>2682</v>
      </c>
      <c r="C444" s="1" t="s">
        <v>404</v>
      </c>
      <c r="D444" s="1" t="s">
        <v>404</v>
      </c>
      <c r="E444" s="1" t="s">
        <v>2683</v>
      </c>
      <c r="F444" s="1" t="s">
        <v>1962</v>
      </c>
      <c r="G444" s="2">
        <v>12450</v>
      </c>
      <c r="H444" s="1" t="s">
        <v>439</v>
      </c>
      <c r="I444" s="1" t="s">
        <v>2684</v>
      </c>
    </row>
    <row r="445" spans="1:9" x14ac:dyDescent="0.45">
      <c r="A445">
        <v>444</v>
      </c>
      <c r="B445" s="1" t="s">
        <v>2685</v>
      </c>
      <c r="C445" s="1" t="s">
        <v>404</v>
      </c>
      <c r="D445" s="1" t="s">
        <v>404</v>
      </c>
      <c r="E445" s="1" t="s">
        <v>1454</v>
      </c>
      <c r="F445" s="1" t="s">
        <v>2686</v>
      </c>
      <c r="G445" s="2">
        <v>9787</v>
      </c>
      <c r="H445" s="1" t="s">
        <v>439</v>
      </c>
      <c r="I445" s="1" t="s">
        <v>2687</v>
      </c>
    </row>
    <row r="446" spans="1:9" x14ac:dyDescent="0.45">
      <c r="A446">
        <v>445</v>
      </c>
      <c r="B446" s="1" t="s">
        <v>2688</v>
      </c>
      <c r="C446" s="1" t="s">
        <v>404</v>
      </c>
      <c r="D446" s="1" t="s">
        <v>404</v>
      </c>
      <c r="E446" s="1" t="s">
        <v>2689</v>
      </c>
      <c r="F446" s="1" t="s">
        <v>2690</v>
      </c>
      <c r="G446" s="2">
        <v>13806</v>
      </c>
      <c r="H446" s="1" t="s">
        <v>428</v>
      </c>
      <c r="I446" s="1" t="s">
        <v>2691</v>
      </c>
    </row>
    <row r="447" spans="1:9" x14ac:dyDescent="0.45">
      <c r="A447">
        <v>446</v>
      </c>
      <c r="B447" s="1" t="s">
        <v>2692</v>
      </c>
      <c r="C447" s="1" t="s">
        <v>404</v>
      </c>
      <c r="D447" s="1" t="s">
        <v>404</v>
      </c>
      <c r="E447" s="1" t="s">
        <v>2027</v>
      </c>
      <c r="F447" s="1" t="s">
        <v>2693</v>
      </c>
      <c r="G447" s="2">
        <v>11880</v>
      </c>
      <c r="H447" s="1" t="s">
        <v>439</v>
      </c>
      <c r="I447" s="1" t="s">
        <v>2694</v>
      </c>
    </row>
    <row r="448" spans="1:9" x14ac:dyDescent="0.45">
      <c r="A448">
        <v>447</v>
      </c>
      <c r="B448" s="1" t="s">
        <v>2695</v>
      </c>
      <c r="C448" s="1" t="s">
        <v>404</v>
      </c>
      <c r="D448" s="1" t="s">
        <v>404</v>
      </c>
      <c r="E448" s="1" t="s">
        <v>2696</v>
      </c>
      <c r="F448" s="1" t="s">
        <v>2697</v>
      </c>
      <c r="G448" s="2">
        <v>12026</v>
      </c>
      <c r="H448" s="1" t="s">
        <v>439</v>
      </c>
      <c r="I448" s="1" t="s">
        <v>2698</v>
      </c>
    </row>
    <row r="449" spans="1:9" x14ac:dyDescent="0.45">
      <c r="A449">
        <v>448</v>
      </c>
      <c r="B449" s="1" t="s">
        <v>2699</v>
      </c>
      <c r="C449" s="1" t="s">
        <v>404</v>
      </c>
      <c r="D449" s="1" t="s">
        <v>404</v>
      </c>
      <c r="E449" s="1" t="s">
        <v>2239</v>
      </c>
      <c r="F449" s="1" t="s">
        <v>2700</v>
      </c>
      <c r="G449" s="2">
        <v>9632</v>
      </c>
      <c r="H449" s="1" t="s">
        <v>607</v>
      </c>
      <c r="I449" s="1" t="s">
        <v>2701</v>
      </c>
    </row>
    <row r="450" spans="1:9" x14ac:dyDescent="0.45">
      <c r="A450">
        <v>449</v>
      </c>
      <c r="B450" s="1" t="s">
        <v>2702</v>
      </c>
      <c r="C450" s="1" t="s">
        <v>404</v>
      </c>
      <c r="D450" s="1" t="s">
        <v>404</v>
      </c>
      <c r="E450" s="1" t="s">
        <v>2703</v>
      </c>
      <c r="F450" s="1" t="s">
        <v>2704</v>
      </c>
      <c r="G450" s="2">
        <v>7681</v>
      </c>
      <c r="H450" s="1" t="s">
        <v>633</v>
      </c>
      <c r="I450" s="1" t="s">
        <v>2705</v>
      </c>
    </row>
    <row r="451" spans="1:9" x14ac:dyDescent="0.45">
      <c r="A451">
        <v>450</v>
      </c>
      <c r="B451" s="1" t="s">
        <v>2706</v>
      </c>
      <c r="C451" s="1" t="s">
        <v>404</v>
      </c>
      <c r="D451" s="1" t="s">
        <v>404</v>
      </c>
      <c r="E451" s="1" t="s">
        <v>2582</v>
      </c>
      <c r="F451" s="1" t="s">
        <v>2707</v>
      </c>
      <c r="G451" s="2">
        <v>15158</v>
      </c>
      <c r="H451" s="1" t="s">
        <v>464</v>
      </c>
      <c r="I451" s="1" t="s">
        <v>2708</v>
      </c>
    </row>
    <row r="452" spans="1:9" x14ac:dyDescent="0.45">
      <c r="A452">
        <v>451</v>
      </c>
      <c r="B452" s="1" t="s">
        <v>2709</v>
      </c>
      <c r="C452" s="1" t="s">
        <v>404</v>
      </c>
      <c r="D452" s="1" t="s">
        <v>404</v>
      </c>
      <c r="E452" s="1" t="s">
        <v>2479</v>
      </c>
      <c r="F452" s="1" t="s">
        <v>2710</v>
      </c>
      <c r="G452" s="2">
        <v>7587</v>
      </c>
      <c r="H452" s="1" t="s">
        <v>633</v>
      </c>
      <c r="I452" s="1" t="s">
        <v>2711</v>
      </c>
    </row>
    <row r="453" spans="1:9" x14ac:dyDescent="0.45">
      <c r="A453">
        <v>452</v>
      </c>
      <c r="B453" s="1" t="s">
        <v>2712</v>
      </c>
      <c r="C453" s="1" t="s">
        <v>404</v>
      </c>
      <c r="D453" s="1" t="s">
        <v>404</v>
      </c>
      <c r="E453" s="1" t="s">
        <v>2713</v>
      </c>
      <c r="F453" s="1" t="s">
        <v>2714</v>
      </c>
      <c r="G453" s="2">
        <v>16683</v>
      </c>
      <c r="H453" s="1" t="s">
        <v>633</v>
      </c>
      <c r="I453" s="1" t="s">
        <v>2715</v>
      </c>
    </row>
    <row r="454" spans="1:9" x14ac:dyDescent="0.45">
      <c r="A454">
        <v>842</v>
      </c>
      <c r="B454" s="1" t="s">
        <v>2716</v>
      </c>
      <c r="C454" s="1" t="s">
        <v>13</v>
      </c>
      <c r="D454" s="1" t="s">
        <v>2717</v>
      </c>
      <c r="E454" s="1" t="s">
        <v>2718</v>
      </c>
      <c r="F454" s="1" t="s">
        <v>2719</v>
      </c>
      <c r="G454" s="2">
        <v>35102</v>
      </c>
      <c r="H454" s="1" t="s">
        <v>435</v>
      </c>
      <c r="I454" s="1" t="s">
        <v>2720</v>
      </c>
    </row>
    <row r="455" spans="1:9" x14ac:dyDescent="0.45">
      <c r="A455">
        <v>453</v>
      </c>
      <c r="B455" s="1" t="s">
        <v>2721</v>
      </c>
      <c r="C455" s="1" t="s">
        <v>404</v>
      </c>
      <c r="D455" s="1" t="s">
        <v>404</v>
      </c>
      <c r="E455" s="1" t="s">
        <v>2077</v>
      </c>
      <c r="F455" s="1" t="s">
        <v>1053</v>
      </c>
      <c r="G455" s="2">
        <v>13455</v>
      </c>
      <c r="H455" s="1" t="s">
        <v>424</v>
      </c>
      <c r="I455" s="1" t="s">
        <v>2722</v>
      </c>
    </row>
    <row r="456" spans="1:9" x14ac:dyDescent="0.45">
      <c r="A456">
        <v>454</v>
      </c>
      <c r="B456" s="1" t="s">
        <v>2723</v>
      </c>
      <c r="C456" s="1" t="s">
        <v>404</v>
      </c>
      <c r="D456" s="1" t="s">
        <v>404</v>
      </c>
      <c r="E456" s="1" t="s">
        <v>1256</v>
      </c>
      <c r="F456" s="1" t="s">
        <v>2361</v>
      </c>
      <c r="G456" s="2">
        <v>15386</v>
      </c>
      <c r="H456" s="1" t="s">
        <v>617</v>
      </c>
      <c r="I456" s="1" t="s">
        <v>2724</v>
      </c>
    </row>
    <row r="457" spans="1:9" x14ac:dyDescent="0.45">
      <c r="A457">
        <v>455</v>
      </c>
      <c r="B457" s="1" t="s">
        <v>2725</v>
      </c>
      <c r="C457" s="1" t="s">
        <v>404</v>
      </c>
      <c r="D457" s="1" t="s">
        <v>404</v>
      </c>
      <c r="E457" s="1" t="s">
        <v>2726</v>
      </c>
      <c r="F457" s="1" t="s">
        <v>2727</v>
      </c>
      <c r="G457" s="2">
        <v>9682</v>
      </c>
      <c r="H457" s="1" t="s">
        <v>428</v>
      </c>
      <c r="I457" s="1" t="s">
        <v>2728</v>
      </c>
    </row>
    <row r="458" spans="1:9" x14ac:dyDescent="0.45">
      <c r="A458">
        <v>456</v>
      </c>
      <c r="B458" s="1" t="s">
        <v>2729</v>
      </c>
      <c r="C458" s="1" t="s">
        <v>404</v>
      </c>
      <c r="D458" s="1" t="s">
        <v>404</v>
      </c>
      <c r="E458" s="1" t="s">
        <v>2730</v>
      </c>
      <c r="F458" s="1" t="s">
        <v>2731</v>
      </c>
      <c r="G458" s="2">
        <v>8168</v>
      </c>
      <c r="H458" s="1" t="s">
        <v>424</v>
      </c>
      <c r="I458" s="1" t="s">
        <v>2732</v>
      </c>
    </row>
    <row r="459" spans="1:9" x14ac:dyDescent="0.45">
      <c r="A459">
        <v>457</v>
      </c>
      <c r="B459" s="1" t="s">
        <v>2733</v>
      </c>
      <c r="C459" s="1" t="s">
        <v>404</v>
      </c>
      <c r="D459" s="1" t="s">
        <v>404</v>
      </c>
      <c r="E459" s="1" t="s">
        <v>2734</v>
      </c>
      <c r="F459" s="1" t="s">
        <v>2735</v>
      </c>
      <c r="G459" s="2">
        <v>13493</v>
      </c>
      <c r="H459" s="1" t="s">
        <v>464</v>
      </c>
      <c r="I459" s="1" t="s">
        <v>2736</v>
      </c>
    </row>
    <row r="460" spans="1:9" x14ac:dyDescent="0.45">
      <c r="A460">
        <v>458</v>
      </c>
      <c r="B460" s="1" t="s">
        <v>2737</v>
      </c>
      <c r="C460" s="1" t="s">
        <v>404</v>
      </c>
      <c r="D460" s="1" t="s">
        <v>404</v>
      </c>
      <c r="E460" s="1" t="s">
        <v>2738</v>
      </c>
      <c r="F460" s="1" t="s">
        <v>2739</v>
      </c>
      <c r="G460" s="2">
        <v>10757</v>
      </c>
      <c r="H460" s="1" t="s">
        <v>464</v>
      </c>
      <c r="I460" s="1" t="s">
        <v>2740</v>
      </c>
    </row>
    <row r="461" spans="1:9" x14ac:dyDescent="0.45">
      <c r="A461">
        <v>459</v>
      </c>
      <c r="B461" s="1" t="s">
        <v>2741</v>
      </c>
      <c r="C461" s="1" t="s">
        <v>404</v>
      </c>
      <c r="D461" s="1" t="s">
        <v>404</v>
      </c>
      <c r="E461" s="1" t="s">
        <v>2016</v>
      </c>
      <c r="F461" s="1" t="s">
        <v>2742</v>
      </c>
      <c r="G461" s="2">
        <v>11524</v>
      </c>
      <c r="H461" s="1" t="s">
        <v>424</v>
      </c>
      <c r="I461" s="1" t="s">
        <v>2743</v>
      </c>
    </row>
    <row r="462" spans="1:9" x14ac:dyDescent="0.45">
      <c r="A462">
        <v>460</v>
      </c>
      <c r="B462" s="1" t="s">
        <v>2744</v>
      </c>
      <c r="C462" s="1" t="s">
        <v>404</v>
      </c>
      <c r="D462" s="1" t="s">
        <v>404</v>
      </c>
      <c r="E462" s="1" t="s">
        <v>2745</v>
      </c>
      <c r="F462" s="1" t="s">
        <v>2746</v>
      </c>
      <c r="G462" s="2">
        <v>13356</v>
      </c>
      <c r="H462" s="1" t="s">
        <v>424</v>
      </c>
      <c r="I462" s="1" t="s">
        <v>2747</v>
      </c>
    </row>
    <row r="463" spans="1:9" x14ac:dyDescent="0.45">
      <c r="A463">
        <v>461</v>
      </c>
      <c r="B463" s="1" t="s">
        <v>2748</v>
      </c>
      <c r="C463" s="1" t="s">
        <v>404</v>
      </c>
      <c r="D463" s="1" t="s">
        <v>404</v>
      </c>
      <c r="E463" s="1" t="s">
        <v>2749</v>
      </c>
      <c r="F463" s="1" t="s">
        <v>2750</v>
      </c>
      <c r="G463" s="2">
        <v>10983</v>
      </c>
      <c r="H463" s="1" t="s">
        <v>474</v>
      </c>
      <c r="I463" s="1" t="s">
        <v>2751</v>
      </c>
    </row>
    <row r="464" spans="1:9" x14ac:dyDescent="0.45">
      <c r="A464">
        <v>462</v>
      </c>
      <c r="B464" s="1" t="s">
        <v>2752</v>
      </c>
      <c r="C464" s="1" t="s">
        <v>404</v>
      </c>
      <c r="D464" s="1" t="s">
        <v>404</v>
      </c>
      <c r="E464" s="1" t="s">
        <v>2753</v>
      </c>
      <c r="F464" s="1" t="s">
        <v>2754</v>
      </c>
      <c r="G464" s="2">
        <v>12264</v>
      </c>
      <c r="H464" s="1" t="s">
        <v>424</v>
      </c>
      <c r="I464" s="1" t="s">
        <v>2755</v>
      </c>
    </row>
    <row r="465" spans="1:9" x14ac:dyDescent="0.45">
      <c r="A465">
        <v>463</v>
      </c>
      <c r="B465" s="1" t="s">
        <v>2756</v>
      </c>
      <c r="C465" s="1" t="s">
        <v>404</v>
      </c>
      <c r="D465" s="1" t="s">
        <v>404</v>
      </c>
      <c r="E465" s="1" t="s">
        <v>2757</v>
      </c>
      <c r="F465" s="1" t="s">
        <v>2758</v>
      </c>
      <c r="G465" s="2">
        <v>9495</v>
      </c>
      <c r="H465" s="1" t="s">
        <v>633</v>
      </c>
      <c r="I465" s="1" t="s">
        <v>2759</v>
      </c>
    </row>
    <row r="466" spans="1:9" x14ac:dyDescent="0.45">
      <c r="A466">
        <v>464</v>
      </c>
      <c r="B466" s="1" t="s">
        <v>2760</v>
      </c>
      <c r="C466" s="1" t="s">
        <v>404</v>
      </c>
      <c r="D466" s="1" t="s">
        <v>404</v>
      </c>
      <c r="E466" s="1" t="s">
        <v>2016</v>
      </c>
      <c r="F466" s="1" t="s">
        <v>2761</v>
      </c>
      <c r="G466" s="2">
        <v>13548</v>
      </c>
      <c r="H466" s="1" t="s">
        <v>668</v>
      </c>
      <c r="I466" s="1" t="s">
        <v>2762</v>
      </c>
    </row>
    <row r="467" spans="1:9" x14ac:dyDescent="0.45">
      <c r="A467">
        <v>465</v>
      </c>
      <c r="B467" s="1" t="s">
        <v>2763</v>
      </c>
      <c r="C467" s="1" t="s">
        <v>404</v>
      </c>
      <c r="D467" s="1" t="s">
        <v>404</v>
      </c>
      <c r="E467" s="1" t="s">
        <v>2764</v>
      </c>
      <c r="F467" s="1" t="s">
        <v>2765</v>
      </c>
      <c r="G467" s="2">
        <v>13885</v>
      </c>
      <c r="H467" s="1" t="s">
        <v>424</v>
      </c>
      <c r="I467" s="1" t="s">
        <v>2766</v>
      </c>
    </row>
    <row r="468" spans="1:9" x14ac:dyDescent="0.45">
      <c r="A468">
        <v>466</v>
      </c>
      <c r="B468" s="1" t="s">
        <v>2767</v>
      </c>
      <c r="C468" s="1" t="s">
        <v>404</v>
      </c>
      <c r="D468" s="1" t="s">
        <v>404</v>
      </c>
      <c r="E468" s="1" t="s">
        <v>2768</v>
      </c>
      <c r="F468" s="1" t="s">
        <v>2769</v>
      </c>
      <c r="G468" s="2">
        <v>10071</v>
      </c>
      <c r="H468" s="1" t="s">
        <v>474</v>
      </c>
      <c r="I468" s="1" t="s">
        <v>2770</v>
      </c>
    </row>
    <row r="469" spans="1:9" x14ac:dyDescent="0.45">
      <c r="A469">
        <v>467</v>
      </c>
      <c r="B469" s="1" t="s">
        <v>2771</v>
      </c>
      <c r="C469" s="1" t="s">
        <v>404</v>
      </c>
      <c r="D469" s="1" t="s">
        <v>404</v>
      </c>
      <c r="E469" s="1" t="s">
        <v>2683</v>
      </c>
      <c r="F469" s="1" t="s">
        <v>2772</v>
      </c>
      <c r="G469" s="2">
        <v>8506</v>
      </c>
      <c r="H469" s="1" t="s">
        <v>439</v>
      </c>
      <c r="I469" s="1" t="s">
        <v>2773</v>
      </c>
    </row>
    <row r="470" spans="1:9" x14ac:dyDescent="0.45">
      <c r="A470">
        <v>468</v>
      </c>
      <c r="B470" s="1" t="s">
        <v>631</v>
      </c>
      <c r="C470" s="1" t="s">
        <v>404</v>
      </c>
      <c r="D470" s="1" t="s">
        <v>404</v>
      </c>
      <c r="E470" s="1" t="s">
        <v>2329</v>
      </c>
      <c r="F470" s="1" t="s">
        <v>632</v>
      </c>
      <c r="G470" s="2">
        <v>13566</v>
      </c>
      <c r="H470" s="1" t="s">
        <v>633</v>
      </c>
      <c r="I470" s="1" t="s">
        <v>2774</v>
      </c>
    </row>
    <row r="471" spans="1:9" x14ac:dyDescent="0.45">
      <c r="A471">
        <v>469</v>
      </c>
      <c r="B471" s="1" t="s">
        <v>838</v>
      </c>
      <c r="C471" s="1" t="s">
        <v>404</v>
      </c>
      <c r="D471" s="1" t="s">
        <v>404</v>
      </c>
      <c r="E471" s="1" t="s">
        <v>2738</v>
      </c>
      <c r="F471" s="1" t="s">
        <v>839</v>
      </c>
      <c r="G471" s="2">
        <v>9628</v>
      </c>
      <c r="H471" s="1" t="s">
        <v>424</v>
      </c>
      <c r="I471" s="1" t="s">
        <v>2775</v>
      </c>
    </row>
    <row r="472" spans="1:9" x14ac:dyDescent="0.45">
      <c r="A472">
        <v>470</v>
      </c>
      <c r="B472" s="1" t="s">
        <v>2776</v>
      </c>
      <c r="C472" s="1" t="s">
        <v>404</v>
      </c>
      <c r="D472" s="1" t="s">
        <v>404</v>
      </c>
      <c r="E472" s="1" t="s">
        <v>2777</v>
      </c>
      <c r="F472" s="1" t="s">
        <v>2778</v>
      </c>
      <c r="G472" s="2">
        <v>13933</v>
      </c>
      <c r="H472" s="1" t="s">
        <v>633</v>
      </c>
      <c r="I472" s="1" t="s">
        <v>2779</v>
      </c>
    </row>
    <row r="473" spans="1:9" x14ac:dyDescent="0.45">
      <c r="A473">
        <v>471</v>
      </c>
      <c r="B473" s="1" t="s">
        <v>2780</v>
      </c>
      <c r="C473" s="1" t="s">
        <v>404</v>
      </c>
      <c r="D473" s="1" t="s">
        <v>404</v>
      </c>
      <c r="E473" s="1" t="s">
        <v>2408</v>
      </c>
      <c r="F473" s="1" t="s">
        <v>2781</v>
      </c>
      <c r="G473" s="2">
        <v>13545</v>
      </c>
      <c r="H473" s="1" t="s">
        <v>702</v>
      </c>
      <c r="I473" s="1" t="s">
        <v>2782</v>
      </c>
    </row>
    <row r="474" spans="1:9" x14ac:dyDescent="0.45">
      <c r="A474">
        <v>472</v>
      </c>
      <c r="B474" s="1" t="s">
        <v>2783</v>
      </c>
      <c r="C474" s="1" t="s">
        <v>404</v>
      </c>
      <c r="D474" s="1" t="s">
        <v>404</v>
      </c>
      <c r="E474" s="1" t="s">
        <v>1819</v>
      </c>
      <c r="F474" s="1" t="s">
        <v>2784</v>
      </c>
      <c r="G474" s="2">
        <v>14390</v>
      </c>
      <c r="H474" s="1" t="s">
        <v>702</v>
      </c>
      <c r="I474" s="1" t="s">
        <v>2785</v>
      </c>
    </row>
    <row r="475" spans="1:9" x14ac:dyDescent="0.45">
      <c r="A475">
        <v>473</v>
      </c>
      <c r="B475" s="1" t="s">
        <v>2786</v>
      </c>
      <c r="C475" s="1" t="s">
        <v>404</v>
      </c>
      <c r="D475" s="1" t="s">
        <v>404</v>
      </c>
      <c r="E475" s="1" t="s">
        <v>1668</v>
      </c>
      <c r="F475" s="1" t="s">
        <v>2787</v>
      </c>
      <c r="G475" s="2">
        <v>13788</v>
      </c>
      <c r="H475" s="1" t="s">
        <v>715</v>
      </c>
      <c r="I475" s="1" t="s">
        <v>2788</v>
      </c>
    </row>
    <row r="476" spans="1:9" x14ac:dyDescent="0.45">
      <c r="A476">
        <v>474</v>
      </c>
      <c r="B476" s="1" t="s">
        <v>2789</v>
      </c>
      <c r="C476" s="1" t="s">
        <v>404</v>
      </c>
      <c r="D476" s="1" t="s">
        <v>404</v>
      </c>
      <c r="E476" s="1" t="s">
        <v>2790</v>
      </c>
      <c r="F476" s="1" t="s">
        <v>2791</v>
      </c>
      <c r="G476" s="2">
        <v>7458</v>
      </c>
      <c r="H476" s="1" t="s">
        <v>702</v>
      </c>
      <c r="I476" s="1" t="s">
        <v>2792</v>
      </c>
    </row>
    <row r="477" spans="1:9" x14ac:dyDescent="0.45">
      <c r="A477">
        <v>475</v>
      </c>
      <c r="B477" s="1" t="s">
        <v>2793</v>
      </c>
      <c r="C477" s="1" t="s">
        <v>404</v>
      </c>
      <c r="D477" s="1" t="s">
        <v>404</v>
      </c>
      <c r="E477" s="1" t="s">
        <v>2794</v>
      </c>
      <c r="F477" s="1" t="s">
        <v>2795</v>
      </c>
      <c r="G477" s="2">
        <v>10853</v>
      </c>
      <c r="H477" s="1" t="s">
        <v>424</v>
      </c>
      <c r="I477" s="1" t="s">
        <v>2796</v>
      </c>
    </row>
    <row r="478" spans="1:9" x14ac:dyDescent="0.45">
      <c r="A478">
        <v>476</v>
      </c>
      <c r="B478" s="1" t="s">
        <v>2797</v>
      </c>
      <c r="C478" s="1" t="s">
        <v>404</v>
      </c>
      <c r="D478" s="1" t="s">
        <v>404</v>
      </c>
      <c r="E478" s="1" t="s">
        <v>2726</v>
      </c>
      <c r="F478" s="1" t="s">
        <v>2798</v>
      </c>
      <c r="G478" s="2">
        <v>10352</v>
      </c>
      <c r="H478" s="1" t="s">
        <v>428</v>
      </c>
      <c r="I478" s="1" t="s">
        <v>2799</v>
      </c>
    </row>
    <row r="479" spans="1:9" x14ac:dyDescent="0.45">
      <c r="A479">
        <v>477</v>
      </c>
      <c r="B479" s="1" t="s">
        <v>2800</v>
      </c>
      <c r="C479" s="1" t="s">
        <v>404</v>
      </c>
      <c r="D479" s="1" t="s">
        <v>404</v>
      </c>
      <c r="E479" s="1" t="s">
        <v>2801</v>
      </c>
      <c r="F479" s="1" t="s">
        <v>2802</v>
      </c>
      <c r="G479" s="2">
        <v>11727</v>
      </c>
      <c r="H479" s="1" t="s">
        <v>424</v>
      </c>
      <c r="I479" s="1" t="s">
        <v>2803</v>
      </c>
    </row>
    <row r="480" spans="1:9" x14ac:dyDescent="0.45">
      <c r="A480">
        <v>478</v>
      </c>
      <c r="B480" s="1" t="s">
        <v>2804</v>
      </c>
      <c r="C480" s="1" t="s">
        <v>404</v>
      </c>
      <c r="D480" s="1" t="s">
        <v>404</v>
      </c>
      <c r="E480" s="1" t="s">
        <v>2020</v>
      </c>
      <c r="F480" s="1" t="s">
        <v>2805</v>
      </c>
      <c r="G480" s="2">
        <v>10281</v>
      </c>
      <c r="H480" s="1" t="s">
        <v>428</v>
      </c>
      <c r="I480" s="1" t="s">
        <v>2806</v>
      </c>
    </row>
    <row r="481" spans="1:9" x14ac:dyDescent="0.45">
      <c r="A481">
        <v>479</v>
      </c>
      <c r="B481" s="1" t="s">
        <v>2807</v>
      </c>
      <c r="C481" s="1" t="s">
        <v>404</v>
      </c>
      <c r="D481" s="1" t="s">
        <v>404</v>
      </c>
      <c r="E481" s="1" t="s">
        <v>2016</v>
      </c>
      <c r="F481" s="1" t="s">
        <v>2808</v>
      </c>
      <c r="G481" s="2">
        <v>11744</v>
      </c>
      <c r="H481" s="1" t="s">
        <v>424</v>
      </c>
      <c r="I481" s="1" t="s">
        <v>2809</v>
      </c>
    </row>
    <row r="482" spans="1:9" x14ac:dyDescent="0.45">
      <c r="A482">
        <v>480</v>
      </c>
      <c r="B482" s="1" t="s">
        <v>2810</v>
      </c>
      <c r="C482" s="1" t="s">
        <v>404</v>
      </c>
      <c r="D482" s="1" t="s">
        <v>404</v>
      </c>
      <c r="E482" s="1" t="s">
        <v>1202</v>
      </c>
      <c r="F482" s="1" t="s">
        <v>2811</v>
      </c>
      <c r="G482" s="2">
        <v>12649</v>
      </c>
      <c r="H482" s="1" t="s">
        <v>474</v>
      </c>
      <c r="I482" s="1" t="s">
        <v>2812</v>
      </c>
    </row>
    <row r="483" spans="1:9" x14ac:dyDescent="0.45">
      <c r="A483">
        <v>481</v>
      </c>
      <c r="B483" s="1" t="s">
        <v>2813</v>
      </c>
      <c r="C483" s="1" t="s">
        <v>404</v>
      </c>
      <c r="D483" s="1" t="s">
        <v>404</v>
      </c>
      <c r="E483" s="1" t="s">
        <v>2814</v>
      </c>
      <c r="F483" s="1" t="s">
        <v>2535</v>
      </c>
      <c r="G483" s="2">
        <v>12039</v>
      </c>
      <c r="H483" s="1" t="s">
        <v>424</v>
      </c>
      <c r="I483" s="1" t="s">
        <v>2815</v>
      </c>
    </row>
    <row r="484" spans="1:9" x14ac:dyDescent="0.45">
      <c r="A484">
        <v>482</v>
      </c>
      <c r="B484" s="1" t="s">
        <v>2816</v>
      </c>
      <c r="C484" s="1" t="s">
        <v>404</v>
      </c>
      <c r="D484" s="1" t="s">
        <v>404</v>
      </c>
      <c r="E484" s="1" t="s">
        <v>1269</v>
      </c>
      <c r="F484" s="1" t="s">
        <v>2817</v>
      </c>
      <c r="G484" s="2">
        <v>8778</v>
      </c>
      <c r="H484" s="1" t="s">
        <v>737</v>
      </c>
      <c r="I484" s="1" t="s">
        <v>2818</v>
      </c>
    </row>
    <row r="485" spans="1:9" x14ac:dyDescent="0.45">
      <c r="A485">
        <v>483</v>
      </c>
      <c r="B485" s="1" t="s">
        <v>2819</v>
      </c>
      <c r="C485" s="1" t="s">
        <v>404</v>
      </c>
      <c r="D485" s="1" t="s">
        <v>404</v>
      </c>
      <c r="E485" s="1" t="s">
        <v>1273</v>
      </c>
      <c r="F485" s="1" t="s">
        <v>2820</v>
      </c>
      <c r="G485" s="2">
        <v>7946</v>
      </c>
      <c r="H485" s="1" t="s">
        <v>439</v>
      </c>
      <c r="I485" s="1" t="s">
        <v>2821</v>
      </c>
    </row>
    <row r="486" spans="1:9" x14ac:dyDescent="0.45">
      <c r="A486">
        <v>484</v>
      </c>
      <c r="B486" s="1" t="s">
        <v>2822</v>
      </c>
      <c r="C486" s="1" t="s">
        <v>404</v>
      </c>
      <c r="D486" s="1" t="s">
        <v>404</v>
      </c>
      <c r="E486" s="1" t="s">
        <v>1872</v>
      </c>
      <c r="F486" s="1" t="s">
        <v>2823</v>
      </c>
      <c r="G486" s="2">
        <v>8484</v>
      </c>
      <c r="H486" s="1" t="s">
        <v>424</v>
      </c>
      <c r="I486" s="1" t="s">
        <v>2824</v>
      </c>
    </row>
    <row r="487" spans="1:9" x14ac:dyDescent="0.45">
      <c r="A487">
        <v>485</v>
      </c>
      <c r="B487" s="1" t="s">
        <v>2825</v>
      </c>
      <c r="C487" s="1" t="s">
        <v>404</v>
      </c>
      <c r="D487" s="1" t="s">
        <v>404</v>
      </c>
      <c r="E487" s="1" t="s">
        <v>2826</v>
      </c>
      <c r="F487" s="1" t="s">
        <v>2827</v>
      </c>
      <c r="G487" s="2">
        <v>12447</v>
      </c>
      <c r="H487" s="1" t="s">
        <v>1337</v>
      </c>
      <c r="I487" s="1" t="s">
        <v>2828</v>
      </c>
    </row>
    <row r="488" spans="1:9" x14ac:dyDescent="0.45">
      <c r="A488">
        <v>486</v>
      </c>
      <c r="B488" s="1" t="s">
        <v>2829</v>
      </c>
      <c r="C488" s="1" t="s">
        <v>404</v>
      </c>
      <c r="D488" s="1" t="s">
        <v>404</v>
      </c>
      <c r="E488" s="1" t="s">
        <v>2397</v>
      </c>
      <c r="F488" s="1" t="s">
        <v>2830</v>
      </c>
      <c r="G488" s="2">
        <v>4823</v>
      </c>
      <c r="H488" s="1" t="s">
        <v>424</v>
      </c>
      <c r="I488" s="1" t="s">
        <v>2831</v>
      </c>
    </row>
    <row r="489" spans="1:9" x14ac:dyDescent="0.45">
      <c r="A489">
        <v>487</v>
      </c>
      <c r="B489" s="1" t="s">
        <v>2832</v>
      </c>
      <c r="C489" s="1" t="s">
        <v>404</v>
      </c>
      <c r="D489" s="1" t="s">
        <v>404</v>
      </c>
      <c r="E489" s="1" t="s">
        <v>2833</v>
      </c>
      <c r="F489" s="1" t="s">
        <v>2834</v>
      </c>
      <c r="G489" s="2">
        <v>12993</v>
      </c>
      <c r="H489" s="1" t="s">
        <v>439</v>
      </c>
      <c r="I489" s="1" t="s">
        <v>2835</v>
      </c>
    </row>
    <row r="490" spans="1:9" x14ac:dyDescent="0.45">
      <c r="A490">
        <v>488</v>
      </c>
      <c r="B490" s="1" t="s">
        <v>2836</v>
      </c>
      <c r="C490" s="1" t="s">
        <v>404</v>
      </c>
      <c r="D490" s="1" t="s">
        <v>404</v>
      </c>
      <c r="E490" s="1" t="s">
        <v>2239</v>
      </c>
      <c r="F490" s="1" t="s">
        <v>2837</v>
      </c>
      <c r="G490" s="2">
        <v>12577</v>
      </c>
      <c r="H490" s="1" t="s">
        <v>474</v>
      </c>
      <c r="I490" s="1" t="s">
        <v>2838</v>
      </c>
    </row>
    <row r="491" spans="1:9" x14ac:dyDescent="0.45">
      <c r="A491">
        <v>489</v>
      </c>
      <c r="B491" s="1" t="s">
        <v>2839</v>
      </c>
      <c r="C491" s="1" t="s">
        <v>404</v>
      </c>
      <c r="D491" s="1" t="s">
        <v>404</v>
      </c>
      <c r="E491" s="1" t="s">
        <v>2840</v>
      </c>
      <c r="F491" s="1" t="s">
        <v>2841</v>
      </c>
      <c r="G491" s="2">
        <v>12139</v>
      </c>
      <c r="H491" s="1" t="s">
        <v>439</v>
      </c>
      <c r="I491" s="1" t="s">
        <v>2842</v>
      </c>
    </row>
    <row r="492" spans="1:9" x14ac:dyDescent="0.45">
      <c r="A492">
        <v>490</v>
      </c>
      <c r="B492" s="1" t="s">
        <v>2843</v>
      </c>
      <c r="C492" s="1" t="s">
        <v>404</v>
      </c>
      <c r="D492" s="1" t="s">
        <v>404</v>
      </c>
      <c r="E492" s="1" t="s">
        <v>1886</v>
      </c>
      <c r="F492" s="1" t="s">
        <v>2844</v>
      </c>
      <c r="G492" s="2">
        <v>8489</v>
      </c>
      <c r="H492" s="1" t="s">
        <v>424</v>
      </c>
      <c r="I492" s="1" t="s">
        <v>2845</v>
      </c>
    </row>
    <row r="493" spans="1:9" x14ac:dyDescent="0.45">
      <c r="A493">
        <v>491</v>
      </c>
      <c r="B493" s="1" t="s">
        <v>2846</v>
      </c>
      <c r="C493" s="1" t="s">
        <v>404</v>
      </c>
      <c r="D493" s="1" t="s">
        <v>404</v>
      </c>
      <c r="E493" s="1" t="s">
        <v>2847</v>
      </c>
      <c r="F493" s="1" t="s">
        <v>2848</v>
      </c>
      <c r="G493" s="2">
        <v>7401</v>
      </c>
      <c r="H493" s="1" t="s">
        <v>2849</v>
      </c>
      <c r="I493" s="1" t="s">
        <v>2850</v>
      </c>
    </row>
    <row r="494" spans="1:9" x14ac:dyDescent="0.45">
      <c r="A494">
        <v>492</v>
      </c>
      <c r="B494" s="1" t="s">
        <v>2851</v>
      </c>
      <c r="C494" s="1" t="s">
        <v>404</v>
      </c>
      <c r="D494" s="1" t="s">
        <v>404</v>
      </c>
      <c r="E494" s="1" t="s">
        <v>2852</v>
      </c>
      <c r="F494" s="1" t="s">
        <v>2853</v>
      </c>
      <c r="G494" s="2">
        <v>10962</v>
      </c>
      <c r="H494" s="1" t="s">
        <v>439</v>
      </c>
      <c r="I494" s="1" t="s">
        <v>2854</v>
      </c>
    </row>
    <row r="495" spans="1:9" x14ac:dyDescent="0.45">
      <c r="A495">
        <v>493</v>
      </c>
      <c r="B495" s="1" t="s">
        <v>2855</v>
      </c>
      <c r="C495" s="1" t="s">
        <v>404</v>
      </c>
      <c r="D495" s="1" t="s">
        <v>404</v>
      </c>
      <c r="E495" s="1" t="s">
        <v>2239</v>
      </c>
      <c r="F495" s="1" t="s">
        <v>2856</v>
      </c>
      <c r="G495" s="2">
        <v>14772</v>
      </c>
      <c r="H495" s="1" t="s">
        <v>607</v>
      </c>
      <c r="I495" s="1" t="s">
        <v>2857</v>
      </c>
    </row>
    <row r="496" spans="1:9" x14ac:dyDescent="0.45">
      <c r="A496">
        <v>494</v>
      </c>
      <c r="B496" s="1" t="s">
        <v>2858</v>
      </c>
      <c r="C496" s="1" t="s">
        <v>404</v>
      </c>
      <c r="D496" s="1" t="s">
        <v>404</v>
      </c>
      <c r="E496" s="1" t="s">
        <v>2859</v>
      </c>
      <c r="F496" s="1" t="s">
        <v>2860</v>
      </c>
      <c r="G496" s="2">
        <v>10239</v>
      </c>
      <c r="H496" s="1" t="s">
        <v>633</v>
      </c>
      <c r="I496" s="1" t="s">
        <v>2861</v>
      </c>
    </row>
    <row r="497" spans="1:9" x14ac:dyDescent="0.45">
      <c r="A497">
        <v>495</v>
      </c>
      <c r="B497" s="1" t="s">
        <v>2862</v>
      </c>
      <c r="C497" s="1" t="s">
        <v>404</v>
      </c>
      <c r="D497" s="1" t="s">
        <v>404</v>
      </c>
      <c r="E497" s="1" t="s">
        <v>2863</v>
      </c>
      <c r="F497" s="1" t="s">
        <v>2400</v>
      </c>
      <c r="G497" s="2">
        <v>6880</v>
      </c>
      <c r="H497" s="1" t="s">
        <v>424</v>
      </c>
      <c r="I497" s="1" t="s">
        <v>2864</v>
      </c>
    </row>
    <row r="498" spans="1:9" x14ac:dyDescent="0.45">
      <c r="A498">
        <v>496</v>
      </c>
      <c r="B498" s="1" t="s">
        <v>2865</v>
      </c>
      <c r="C498" s="1" t="s">
        <v>404</v>
      </c>
      <c r="D498" s="1" t="s">
        <v>404</v>
      </c>
      <c r="E498" s="1" t="s">
        <v>1850</v>
      </c>
      <c r="F498" s="1" t="s">
        <v>2866</v>
      </c>
      <c r="G498" s="2">
        <v>5336</v>
      </c>
      <c r="H498" s="1" t="s">
        <v>1337</v>
      </c>
      <c r="I498" s="1" t="s">
        <v>2867</v>
      </c>
    </row>
    <row r="499" spans="1:9" x14ac:dyDescent="0.45">
      <c r="A499">
        <v>497</v>
      </c>
      <c r="B499" s="1" t="s">
        <v>2868</v>
      </c>
      <c r="C499" s="1" t="s">
        <v>404</v>
      </c>
      <c r="D499" s="1" t="s">
        <v>404</v>
      </c>
      <c r="E499" s="1" t="s">
        <v>2869</v>
      </c>
      <c r="F499" s="1" t="s">
        <v>2870</v>
      </c>
      <c r="G499" s="2">
        <v>12433</v>
      </c>
      <c r="H499" s="1" t="s">
        <v>1337</v>
      </c>
      <c r="I499" s="1" t="s">
        <v>2871</v>
      </c>
    </row>
    <row r="500" spans="1:9" x14ac:dyDescent="0.45">
      <c r="A500">
        <v>498</v>
      </c>
      <c r="B500" s="1" t="s">
        <v>2872</v>
      </c>
      <c r="C500" s="1" t="s">
        <v>404</v>
      </c>
      <c r="D500" s="1" t="s">
        <v>404</v>
      </c>
      <c r="E500" s="1" t="s">
        <v>2873</v>
      </c>
      <c r="F500" s="1" t="s">
        <v>2874</v>
      </c>
      <c r="G500" s="2">
        <v>8314</v>
      </c>
      <c r="H500" s="1" t="s">
        <v>1337</v>
      </c>
      <c r="I500" s="1" t="s">
        <v>2875</v>
      </c>
    </row>
    <row r="501" spans="1:9" x14ac:dyDescent="0.45">
      <c r="A501">
        <v>499</v>
      </c>
      <c r="B501" s="1" t="s">
        <v>2876</v>
      </c>
      <c r="C501" s="1" t="s">
        <v>404</v>
      </c>
      <c r="D501" s="1" t="s">
        <v>404</v>
      </c>
      <c r="E501" s="1" t="s">
        <v>1454</v>
      </c>
      <c r="F501" s="1" t="s">
        <v>2877</v>
      </c>
      <c r="G501" s="2">
        <v>7213</v>
      </c>
      <c r="H501" s="1" t="s">
        <v>1337</v>
      </c>
      <c r="I501" s="1" t="s">
        <v>2878</v>
      </c>
    </row>
    <row r="502" spans="1:9" x14ac:dyDescent="0.45">
      <c r="A502">
        <v>500</v>
      </c>
      <c r="B502" s="1" t="s">
        <v>2879</v>
      </c>
      <c r="C502" s="1" t="s">
        <v>404</v>
      </c>
      <c r="D502" s="1" t="s">
        <v>404</v>
      </c>
      <c r="E502" s="1" t="s">
        <v>2880</v>
      </c>
      <c r="F502" s="1" t="s">
        <v>2881</v>
      </c>
      <c r="G502" s="2">
        <v>10320</v>
      </c>
      <c r="H502" s="1" t="s">
        <v>439</v>
      </c>
      <c r="I502" s="1" t="s">
        <v>2882</v>
      </c>
    </row>
    <row r="503" spans="1:9" x14ac:dyDescent="0.45">
      <c r="A503">
        <v>501</v>
      </c>
      <c r="B503" s="1" t="s">
        <v>2883</v>
      </c>
      <c r="C503" s="1" t="s">
        <v>404</v>
      </c>
      <c r="D503" s="1" t="s">
        <v>404</v>
      </c>
      <c r="E503" s="1" t="s">
        <v>2884</v>
      </c>
      <c r="F503" s="1" t="s">
        <v>2885</v>
      </c>
      <c r="G503" s="2">
        <v>7851</v>
      </c>
      <c r="H503" s="1" t="s">
        <v>633</v>
      </c>
      <c r="I503" s="1" t="s">
        <v>2886</v>
      </c>
    </row>
    <row r="504" spans="1:9" x14ac:dyDescent="0.45">
      <c r="A504">
        <v>502</v>
      </c>
      <c r="B504" s="1" t="s">
        <v>2887</v>
      </c>
      <c r="C504" s="1" t="s">
        <v>404</v>
      </c>
      <c r="D504" s="1" t="s">
        <v>404</v>
      </c>
      <c r="E504" s="1" t="s">
        <v>1772</v>
      </c>
      <c r="F504" s="1" t="s">
        <v>2888</v>
      </c>
      <c r="G504" s="2">
        <v>12295</v>
      </c>
      <c r="H504" s="1" t="s">
        <v>424</v>
      </c>
      <c r="I504" s="1" t="s">
        <v>2889</v>
      </c>
    </row>
    <row r="505" spans="1:9" x14ac:dyDescent="0.45">
      <c r="A505">
        <v>503</v>
      </c>
      <c r="B505" s="1" t="s">
        <v>2890</v>
      </c>
      <c r="C505" s="1" t="s">
        <v>404</v>
      </c>
      <c r="D505" s="1" t="s">
        <v>404</v>
      </c>
      <c r="E505" s="1" t="s">
        <v>2891</v>
      </c>
      <c r="F505" s="1" t="s">
        <v>2892</v>
      </c>
      <c r="G505" s="2">
        <v>7826</v>
      </c>
      <c r="H505" s="1" t="s">
        <v>1809</v>
      </c>
      <c r="I505" s="1" t="s">
        <v>2893</v>
      </c>
    </row>
    <row r="506" spans="1:9" x14ac:dyDescent="0.45">
      <c r="A506">
        <v>504</v>
      </c>
      <c r="B506" s="1" t="s">
        <v>2894</v>
      </c>
      <c r="C506" s="1" t="s">
        <v>404</v>
      </c>
      <c r="D506" s="1" t="s">
        <v>404</v>
      </c>
      <c r="E506" s="1" t="s">
        <v>2895</v>
      </c>
      <c r="F506" s="1" t="s">
        <v>2896</v>
      </c>
      <c r="G506" s="2">
        <v>9068</v>
      </c>
      <c r="H506" s="1" t="s">
        <v>931</v>
      </c>
      <c r="I506" s="1" t="s">
        <v>2897</v>
      </c>
    </row>
    <row r="507" spans="1:9" x14ac:dyDescent="0.45">
      <c r="A507">
        <v>505</v>
      </c>
      <c r="B507" s="1" t="s">
        <v>2898</v>
      </c>
      <c r="C507" s="1" t="s">
        <v>404</v>
      </c>
      <c r="D507" s="1" t="s">
        <v>404</v>
      </c>
      <c r="E507" s="1" t="s">
        <v>2135</v>
      </c>
      <c r="F507" s="1" t="s">
        <v>2899</v>
      </c>
      <c r="G507" s="2">
        <v>13851</v>
      </c>
      <c r="H507" s="1" t="s">
        <v>424</v>
      </c>
      <c r="I507" s="1" t="s">
        <v>2900</v>
      </c>
    </row>
    <row r="508" spans="1:9" x14ac:dyDescent="0.45">
      <c r="A508">
        <v>506</v>
      </c>
      <c r="B508" s="1" t="s">
        <v>2901</v>
      </c>
      <c r="C508" s="1" t="s">
        <v>404</v>
      </c>
      <c r="D508" s="1" t="s">
        <v>404</v>
      </c>
      <c r="E508" s="1" t="s">
        <v>2408</v>
      </c>
      <c r="F508" s="1" t="s">
        <v>2902</v>
      </c>
      <c r="G508" s="2">
        <v>11461</v>
      </c>
      <c r="H508" s="1" t="s">
        <v>424</v>
      </c>
      <c r="I508" s="1" t="s">
        <v>2903</v>
      </c>
    </row>
    <row r="509" spans="1:9" x14ac:dyDescent="0.45">
      <c r="A509">
        <v>507</v>
      </c>
      <c r="B509" s="1" t="s">
        <v>2904</v>
      </c>
      <c r="C509" s="1" t="s">
        <v>404</v>
      </c>
      <c r="D509" s="1" t="s">
        <v>404</v>
      </c>
      <c r="E509" s="1" t="s">
        <v>2905</v>
      </c>
      <c r="F509" s="1" t="s">
        <v>2906</v>
      </c>
      <c r="G509" s="2">
        <v>8734</v>
      </c>
      <c r="H509" s="1" t="s">
        <v>633</v>
      </c>
      <c r="I509" s="1" t="s">
        <v>2907</v>
      </c>
    </row>
    <row r="510" spans="1:9" x14ac:dyDescent="0.45">
      <c r="A510">
        <v>508</v>
      </c>
      <c r="B510" s="1" t="s">
        <v>2908</v>
      </c>
      <c r="C510" s="1" t="s">
        <v>404</v>
      </c>
      <c r="D510" s="1" t="s">
        <v>404</v>
      </c>
      <c r="E510" s="1" t="s">
        <v>2909</v>
      </c>
      <c r="F510" s="1" t="s">
        <v>2910</v>
      </c>
      <c r="G510" s="2">
        <v>13204</v>
      </c>
      <c r="H510" s="1" t="s">
        <v>633</v>
      </c>
      <c r="I510" s="1" t="s">
        <v>2911</v>
      </c>
    </row>
    <row r="511" spans="1:9" x14ac:dyDescent="0.45">
      <c r="A511">
        <v>509</v>
      </c>
      <c r="B511" s="1" t="s">
        <v>2912</v>
      </c>
      <c r="C511" s="1" t="s">
        <v>404</v>
      </c>
      <c r="D511" s="1" t="s">
        <v>404</v>
      </c>
      <c r="E511" s="1" t="s">
        <v>2214</v>
      </c>
      <c r="F511" s="1" t="s">
        <v>2913</v>
      </c>
      <c r="G511" s="2">
        <v>10425</v>
      </c>
      <c r="H511" s="1" t="s">
        <v>633</v>
      </c>
      <c r="I511" s="1" t="s">
        <v>2914</v>
      </c>
    </row>
    <row r="512" spans="1:9" x14ac:dyDescent="0.45">
      <c r="A512">
        <v>510</v>
      </c>
      <c r="B512" s="1" t="s">
        <v>2915</v>
      </c>
      <c r="C512" s="1" t="s">
        <v>404</v>
      </c>
      <c r="D512" s="1" t="s">
        <v>404</v>
      </c>
      <c r="E512" s="1" t="s">
        <v>1518</v>
      </c>
      <c r="F512" s="1" t="s">
        <v>2916</v>
      </c>
      <c r="G512" s="2">
        <v>9407</v>
      </c>
      <c r="H512" s="1" t="s">
        <v>633</v>
      </c>
      <c r="I512" s="1" t="s">
        <v>2917</v>
      </c>
    </row>
    <row r="513" spans="1:9" x14ac:dyDescent="0.45">
      <c r="A513">
        <v>511</v>
      </c>
      <c r="B513" s="1" t="s">
        <v>2918</v>
      </c>
      <c r="C513" s="1" t="s">
        <v>404</v>
      </c>
      <c r="D513" s="1" t="s">
        <v>404</v>
      </c>
      <c r="E513" s="1" t="s">
        <v>2919</v>
      </c>
      <c r="F513" s="1" t="s">
        <v>2920</v>
      </c>
      <c r="G513" s="2">
        <v>7459</v>
      </c>
      <c r="H513" s="1" t="s">
        <v>633</v>
      </c>
      <c r="I513" s="1" t="s">
        <v>2921</v>
      </c>
    </row>
    <row r="514" spans="1:9" x14ac:dyDescent="0.45">
      <c r="A514">
        <v>512</v>
      </c>
      <c r="B514" s="1" t="s">
        <v>2922</v>
      </c>
      <c r="C514" s="1" t="s">
        <v>404</v>
      </c>
      <c r="D514" s="1" t="s">
        <v>404</v>
      </c>
      <c r="E514" s="1" t="s">
        <v>1355</v>
      </c>
      <c r="F514" s="1" t="s">
        <v>2923</v>
      </c>
      <c r="G514" s="2">
        <v>8135</v>
      </c>
      <c r="H514" s="1" t="s">
        <v>633</v>
      </c>
      <c r="I514" s="1" t="s">
        <v>2924</v>
      </c>
    </row>
    <row r="515" spans="1:9" x14ac:dyDescent="0.45">
      <c r="A515">
        <v>513</v>
      </c>
      <c r="B515" s="1" t="s">
        <v>2925</v>
      </c>
      <c r="C515" s="1" t="s">
        <v>404</v>
      </c>
      <c r="D515" s="1" t="s">
        <v>404</v>
      </c>
      <c r="E515" s="1" t="s">
        <v>1319</v>
      </c>
      <c r="F515" s="1" t="s">
        <v>2926</v>
      </c>
      <c r="G515" s="2">
        <v>6981</v>
      </c>
      <c r="H515" s="1" t="s">
        <v>633</v>
      </c>
      <c r="I515" s="1" t="s">
        <v>2927</v>
      </c>
    </row>
    <row r="516" spans="1:9" x14ac:dyDescent="0.45">
      <c r="A516">
        <v>514</v>
      </c>
      <c r="B516" s="1" t="s">
        <v>2928</v>
      </c>
      <c r="C516" s="1" t="s">
        <v>404</v>
      </c>
      <c r="D516" s="1" t="s">
        <v>404</v>
      </c>
      <c r="E516" s="1" t="s">
        <v>2128</v>
      </c>
      <c r="F516" s="1" t="s">
        <v>2929</v>
      </c>
      <c r="G516" s="2">
        <v>9802</v>
      </c>
      <c r="H516" s="1" t="s">
        <v>633</v>
      </c>
      <c r="I516" s="1" t="s">
        <v>2930</v>
      </c>
    </row>
    <row r="517" spans="1:9" x14ac:dyDescent="0.45">
      <c r="A517">
        <v>515</v>
      </c>
      <c r="B517" s="1" t="s">
        <v>2931</v>
      </c>
      <c r="C517" s="1" t="s">
        <v>404</v>
      </c>
      <c r="D517" s="1" t="s">
        <v>404</v>
      </c>
      <c r="E517" s="1" t="s">
        <v>2932</v>
      </c>
      <c r="F517" s="1" t="s">
        <v>2933</v>
      </c>
      <c r="G517" s="2">
        <v>10322</v>
      </c>
      <c r="H517" s="1" t="s">
        <v>633</v>
      </c>
      <c r="I517" s="1" t="s">
        <v>2934</v>
      </c>
    </row>
    <row r="518" spans="1:9" x14ac:dyDescent="0.45">
      <c r="A518">
        <v>516</v>
      </c>
      <c r="B518" s="1" t="s">
        <v>2935</v>
      </c>
      <c r="C518" s="1" t="s">
        <v>404</v>
      </c>
      <c r="D518" s="1" t="s">
        <v>404</v>
      </c>
      <c r="E518" s="1" t="s">
        <v>2128</v>
      </c>
      <c r="F518" s="1" t="s">
        <v>2936</v>
      </c>
      <c r="G518" s="2">
        <v>8861</v>
      </c>
      <c r="H518" s="1" t="s">
        <v>633</v>
      </c>
      <c r="I518" s="1" t="s">
        <v>2937</v>
      </c>
    </row>
    <row r="519" spans="1:9" x14ac:dyDescent="0.45">
      <c r="A519">
        <v>517</v>
      </c>
      <c r="B519" s="1" t="s">
        <v>2938</v>
      </c>
      <c r="C519" s="1" t="s">
        <v>404</v>
      </c>
      <c r="D519" s="1" t="s">
        <v>404</v>
      </c>
      <c r="E519" s="1" t="s">
        <v>2939</v>
      </c>
      <c r="F519" s="1" t="s">
        <v>2940</v>
      </c>
      <c r="G519" s="2">
        <v>10612</v>
      </c>
      <c r="H519" s="1" t="s">
        <v>633</v>
      </c>
      <c r="I519" s="1" t="s">
        <v>2941</v>
      </c>
    </row>
    <row r="520" spans="1:9" x14ac:dyDescent="0.45">
      <c r="A520">
        <v>518</v>
      </c>
      <c r="B520" s="1" t="s">
        <v>2942</v>
      </c>
      <c r="C520" s="1" t="s">
        <v>404</v>
      </c>
      <c r="D520" s="1" t="s">
        <v>404</v>
      </c>
      <c r="E520" s="1" t="s">
        <v>2943</v>
      </c>
      <c r="F520" s="1" t="s">
        <v>2944</v>
      </c>
      <c r="G520" s="2">
        <v>4874</v>
      </c>
      <c r="H520" s="1" t="s">
        <v>633</v>
      </c>
      <c r="I520" s="1" t="s">
        <v>2945</v>
      </c>
    </row>
    <row r="521" spans="1:9" x14ac:dyDescent="0.45">
      <c r="A521">
        <v>519</v>
      </c>
      <c r="B521" s="1" t="s">
        <v>2946</v>
      </c>
      <c r="C521" s="1" t="s">
        <v>404</v>
      </c>
      <c r="D521" s="1" t="s">
        <v>404</v>
      </c>
      <c r="E521" s="1" t="s">
        <v>2354</v>
      </c>
      <c r="F521" s="1" t="s">
        <v>2947</v>
      </c>
      <c r="G521" s="2">
        <v>6818</v>
      </c>
      <c r="H521" s="1" t="s">
        <v>633</v>
      </c>
      <c r="I521" s="1" t="s">
        <v>2948</v>
      </c>
    </row>
    <row r="522" spans="1:9" x14ac:dyDescent="0.45">
      <c r="A522">
        <v>520</v>
      </c>
      <c r="B522" s="1" t="s">
        <v>2949</v>
      </c>
      <c r="C522" s="1" t="s">
        <v>404</v>
      </c>
      <c r="D522" s="1" t="s">
        <v>404</v>
      </c>
      <c r="E522" s="1" t="s">
        <v>2950</v>
      </c>
      <c r="F522" s="1" t="s">
        <v>2951</v>
      </c>
      <c r="G522" s="2">
        <v>9525</v>
      </c>
      <c r="H522" s="1" t="s">
        <v>633</v>
      </c>
      <c r="I522" s="1" t="s">
        <v>2952</v>
      </c>
    </row>
    <row r="523" spans="1:9" x14ac:dyDescent="0.45">
      <c r="A523">
        <v>521</v>
      </c>
      <c r="B523" s="1" t="s">
        <v>2953</v>
      </c>
      <c r="C523" s="1" t="s">
        <v>404</v>
      </c>
      <c r="D523" s="1" t="s">
        <v>404</v>
      </c>
      <c r="E523" s="1" t="s">
        <v>2905</v>
      </c>
      <c r="F523" s="1" t="s">
        <v>2954</v>
      </c>
      <c r="G523" s="2">
        <v>7228</v>
      </c>
      <c r="H523" s="1" t="s">
        <v>633</v>
      </c>
      <c r="I523" s="1" t="s">
        <v>2955</v>
      </c>
    </row>
    <row r="524" spans="1:9" x14ac:dyDescent="0.45">
      <c r="A524">
        <v>522</v>
      </c>
      <c r="B524" s="1" t="s">
        <v>2956</v>
      </c>
      <c r="C524" s="1" t="s">
        <v>404</v>
      </c>
      <c r="D524" s="1" t="s">
        <v>404</v>
      </c>
      <c r="E524" s="1" t="s">
        <v>2031</v>
      </c>
      <c r="F524" s="1" t="s">
        <v>2957</v>
      </c>
      <c r="G524" s="2">
        <v>9014</v>
      </c>
      <c r="H524" s="1" t="s">
        <v>633</v>
      </c>
      <c r="I524" s="1" t="s">
        <v>2958</v>
      </c>
    </row>
    <row r="525" spans="1:9" x14ac:dyDescent="0.45">
      <c r="A525">
        <v>523</v>
      </c>
      <c r="B525" s="1" t="s">
        <v>2959</v>
      </c>
      <c r="C525" s="1" t="s">
        <v>404</v>
      </c>
      <c r="D525" s="1" t="s">
        <v>404</v>
      </c>
      <c r="E525" s="1" t="s">
        <v>2960</v>
      </c>
      <c r="F525" s="1" t="s">
        <v>2961</v>
      </c>
      <c r="G525" s="2">
        <v>7164</v>
      </c>
      <c r="H525" s="1" t="s">
        <v>633</v>
      </c>
      <c r="I525" s="1" t="s">
        <v>2962</v>
      </c>
    </row>
    <row r="526" spans="1:9" x14ac:dyDescent="0.45">
      <c r="A526">
        <v>524</v>
      </c>
      <c r="B526" s="1" t="s">
        <v>2963</v>
      </c>
      <c r="C526" s="1" t="s">
        <v>404</v>
      </c>
      <c r="D526" s="1" t="s">
        <v>404</v>
      </c>
      <c r="E526" s="1" t="s">
        <v>2214</v>
      </c>
      <c r="F526" s="1" t="s">
        <v>2964</v>
      </c>
      <c r="G526" s="2">
        <v>12028</v>
      </c>
      <c r="H526" s="1" t="s">
        <v>633</v>
      </c>
      <c r="I526" s="1" t="s">
        <v>2965</v>
      </c>
    </row>
    <row r="527" spans="1:9" x14ac:dyDescent="0.45">
      <c r="A527">
        <v>525</v>
      </c>
      <c r="B527" s="1" t="s">
        <v>2966</v>
      </c>
      <c r="C527" s="1" t="s">
        <v>404</v>
      </c>
      <c r="D527" s="1" t="s">
        <v>404</v>
      </c>
      <c r="E527" s="1" t="s">
        <v>2967</v>
      </c>
      <c r="F527" s="1" t="s">
        <v>2968</v>
      </c>
      <c r="G527" s="2">
        <v>9525</v>
      </c>
      <c r="H527" s="1" t="s">
        <v>633</v>
      </c>
      <c r="I527" s="1" t="s">
        <v>2969</v>
      </c>
    </row>
    <row r="528" spans="1:9" x14ac:dyDescent="0.45">
      <c r="A528">
        <v>526</v>
      </c>
      <c r="B528" s="1" t="s">
        <v>2970</v>
      </c>
      <c r="C528" s="1" t="s">
        <v>404</v>
      </c>
      <c r="D528" s="1" t="s">
        <v>404</v>
      </c>
      <c r="E528" s="1" t="s">
        <v>2971</v>
      </c>
      <c r="F528" s="1" t="s">
        <v>2972</v>
      </c>
      <c r="G528" s="2">
        <v>11028</v>
      </c>
      <c r="H528" s="1" t="s">
        <v>633</v>
      </c>
      <c r="I528" s="1" t="s">
        <v>2973</v>
      </c>
    </row>
    <row r="529" spans="1:9" x14ac:dyDescent="0.45">
      <c r="A529">
        <v>527</v>
      </c>
      <c r="B529" s="1" t="s">
        <v>2974</v>
      </c>
      <c r="C529" s="1" t="s">
        <v>404</v>
      </c>
      <c r="D529" s="1" t="s">
        <v>404</v>
      </c>
      <c r="E529" s="1" t="s">
        <v>1319</v>
      </c>
      <c r="F529" s="1" t="s">
        <v>2975</v>
      </c>
      <c r="G529" s="2">
        <v>10010</v>
      </c>
      <c r="H529" s="1" t="s">
        <v>633</v>
      </c>
      <c r="I529" s="1" t="s">
        <v>2976</v>
      </c>
    </row>
    <row r="530" spans="1:9" x14ac:dyDescent="0.45">
      <c r="A530">
        <v>528</v>
      </c>
      <c r="B530" s="1" t="s">
        <v>2977</v>
      </c>
      <c r="C530" s="1" t="s">
        <v>404</v>
      </c>
      <c r="D530" s="1" t="s">
        <v>404</v>
      </c>
      <c r="E530" s="1" t="s">
        <v>2919</v>
      </c>
      <c r="F530" s="1" t="s">
        <v>2978</v>
      </c>
      <c r="G530" s="2">
        <v>9216</v>
      </c>
      <c r="H530" s="1" t="s">
        <v>633</v>
      </c>
      <c r="I530" s="1" t="s">
        <v>2979</v>
      </c>
    </row>
    <row r="531" spans="1:9" x14ac:dyDescent="0.45">
      <c r="A531">
        <v>529</v>
      </c>
      <c r="B531" s="1" t="s">
        <v>2980</v>
      </c>
      <c r="C531" s="1" t="s">
        <v>404</v>
      </c>
      <c r="D531" s="1" t="s">
        <v>404</v>
      </c>
      <c r="E531" s="1" t="s">
        <v>2016</v>
      </c>
      <c r="F531" s="1" t="s">
        <v>2981</v>
      </c>
      <c r="G531" s="2">
        <v>6100</v>
      </c>
      <c r="H531" s="1" t="s">
        <v>633</v>
      </c>
      <c r="I531" s="1" t="s">
        <v>2982</v>
      </c>
    </row>
    <row r="532" spans="1:9" x14ac:dyDescent="0.45">
      <c r="A532">
        <v>530</v>
      </c>
      <c r="B532" s="1" t="s">
        <v>2983</v>
      </c>
      <c r="C532" s="1" t="s">
        <v>404</v>
      </c>
      <c r="D532" s="1" t="s">
        <v>404</v>
      </c>
      <c r="E532" s="1" t="s">
        <v>2984</v>
      </c>
      <c r="F532" s="1" t="s">
        <v>2985</v>
      </c>
      <c r="G532" s="2">
        <v>12762</v>
      </c>
      <c r="H532" s="1" t="s">
        <v>633</v>
      </c>
      <c r="I532" s="1" t="s">
        <v>2986</v>
      </c>
    </row>
    <row r="533" spans="1:9" x14ac:dyDescent="0.45">
      <c r="A533">
        <v>531</v>
      </c>
      <c r="B533" s="1" t="s">
        <v>2987</v>
      </c>
      <c r="C533" s="1" t="s">
        <v>404</v>
      </c>
      <c r="D533" s="1" t="s">
        <v>404</v>
      </c>
      <c r="E533" s="1" t="s">
        <v>1148</v>
      </c>
      <c r="F533" s="1" t="s">
        <v>2988</v>
      </c>
      <c r="G533" s="2">
        <v>12800</v>
      </c>
      <c r="H533" s="1" t="s">
        <v>633</v>
      </c>
      <c r="I533" s="1" t="s">
        <v>2989</v>
      </c>
    </row>
    <row r="534" spans="1:9" x14ac:dyDescent="0.45">
      <c r="A534">
        <v>532</v>
      </c>
      <c r="B534" s="1" t="s">
        <v>2990</v>
      </c>
      <c r="C534" s="1" t="s">
        <v>404</v>
      </c>
      <c r="D534" s="1" t="s">
        <v>404</v>
      </c>
      <c r="E534" s="1" t="s">
        <v>1319</v>
      </c>
      <c r="F534" s="1" t="s">
        <v>2545</v>
      </c>
      <c r="G534" s="2">
        <v>9455</v>
      </c>
      <c r="H534" s="1" t="s">
        <v>633</v>
      </c>
      <c r="I534" s="1" t="s">
        <v>2991</v>
      </c>
    </row>
    <row r="535" spans="1:9" x14ac:dyDescent="0.45">
      <c r="A535">
        <v>533</v>
      </c>
      <c r="B535" s="1" t="s">
        <v>2992</v>
      </c>
      <c r="C535" s="1" t="s">
        <v>404</v>
      </c>
      <c r="D535" s="1" t="s">
        <v>404</v>
      </c>
      <c r="E535" s="1" t="s">
        <v>1355</v>
      </c>
      <c r="F535" s="1" t="s">
        <v>2993</v>
      </c>
      <c r="G535" s="2">
        <v>9728</v>
      </c>
      <c r="H535" s="1" t="s">
        <v>633</v>
      </c>
      <c r="I535" s="1" t="s">
        <v>2994</v>
      </c>
    </row>
    <row r="536" spans="1:9" x14ac:dyDescent="0.45">
      <c r="A536">
        <v>534</v>
      </c>
      <c r="B536" s="1" t="s">
        <v>2995</v>
      </c>
      <c r="C536" s="1" t="s">
        <v>404</v>
      </c>
      <c r="D536" s="1" t="s">
        <v>404</v>
      </c>
      <c r="E536" s="1" t="s">
        <v>2950</v>
      </c>
      <c r="F536" s="1" t="s">
        <v>2996</v>
      </c>
      <c r="G536" s="2">
        <v>6011</v>
      </c>
      <c r="H536" s="1" t="s">
        <v>633</v>
      </c>
      <c r="I536" s="1" t="s">
        <v>2997</v>
      </c>
    </row>
    <row r="537" spans="1:9" x14ac:dyDescent="0.45">
      <c r="A537">
        <v>535</v>
      </c>
      <c r="B537" s="1" t="s">
        <v>2998</v>
      </c>
      <c r="C537" s="1" t="s">
        <v>404</v>
      </c>
      <c r="D537" s="1" t="s">
        <v>404</v>
      </c>
      <c r="E537" s="1" t="s">
        <v>2214</v>
      </c>
      <c r="F537" s="1" t="s">
        <v>2999</v>
      </c>
      <c r="G537" s="2">
        <v>10047</v>
      </c>
      <c r="H537" s="1" t="s">
        <v>633</v>
      </c>
      <c r="I537" s="1" t="s">
        <v>3000</v>
      </c>
    </row>
    <row r="538" spans="1:9" x14ac:dyDescent="0.45">
      <c r="A538">
        <v>536</v>
      </c>
      <c r="B538" s="1" t="s">
        <v>802</v>
      </c>
      <c r="C538" s="1" t="s">
        <v>404</v>
      </c>
      <c r="D538" s="1" t="s">
        <v>404</v>
      </c>
      <c r="E538" s="1" t="s">
        <v>3001</v>
      </c>
      <c r="F538" s="1" t="s">
        <v>803</v>
      </c>
      <c r="G538" s="2">
        <v>9353</v>
      </c>
      <c r="H538" s="1" t="s">
        <v>633</v>
      </c>
      <c r="I538" s="1" t="s">
        <v>3002</v>
      </c>
    </row>
    <row r="539" spans="1:9" x14ac:dyDescent="0.45">
      <c r="A539">
        <v>537</v>
      </c>
      <c r="B539" s="1" t="s">
        <v>3003</v>
      </c>
      <c r="C539" s="1" t="s">
        <v>404</v>
      </c>
      <c r="D539" s="1" t="s">
        <v>404</v>
      </c>
      <c r="E539" s="1" t="s">
        <v>3004</v>
      </c>
      <c r="F539" s="1" t="s">
        <v>2913</v>
      </c>
      <c r="G539" s="2">
        <v>8772</v>
      </c>
      <c r="H539" s="1" t="s">
        <v>633</v>
      </c>
      <c r="I539" s="1" t="s">
        <v>3005</v>
      </c>
    </row>
    <row r="540" spans="1:9" x14ac:dyDescent="0.45">
      <c r="A540">
        <v>538</v>
      </c>
      <c r="B540" s="1" t="s">
        <v>3006</v>
      </c>
      <c r="C540" s="1" t="s">
        <v>404</v>
      </c>
      <c r="D540" s="1" t="s">
        <v>404</v>
      </c>
      <c r="E540" s="1" t="s">
        <v>2447</v>
      </c>
      <c r="F540" s="1" t="s">
        <v>3007</v>
      </c>
      <c r="G540" s="2">
        <v>9936</v>
      </c>
      <c r="H540" s="1" t="s">
        <v>633</v>
      </c>
      <c r="I540" s="1" t="s">
        <v>3008</v>
      </c>
    </row>
    <row r="541" spans="1:9" x14ac:dyDescent="0.45">
      <c r="A541">
        <v>539</v>
      </c>
      <c r="B541" s="1" t="s">
        <v>3009</v>
      </c>
      <c r="C541" s="1" t="s">
        <v>404</v>
      </c>
      <c r="D541" s="1" t="s">
        <v>404</v>
      </c>
      <c r="E541" s="1" t="s">
        <v>3010</v>
      </c>
      <c r="F541" s="1" t="s">
        <v>1299</v>
      </c>
      <c r="G541" s="2">
        <v>9932</v>
      </c>
      <c r="H541" s="1" t="s">
        <v>633</v>
      </c>
      <c r="I541" s="1" t="s">
        <v>3011</v>
      </c>
    </row>
    <row r="542" spans="1:9" x14ac:dyDescent="0.45">
      <c r="A542">
        <v>540</v>
      </c>
      <c r="B542" s="1" t="s">
        <v>3012</v>
      </c>
      <c r="C542" s="1" t="s">
        <v>404</v>
      </c>
      <c r="D542" s="1" t="s">
        <v>404</v>
      </c>
      <c r="E542" s="1" t="s">
        <v>1819</v>
      </c>
      <c r="F542" s="1" t="s">
        <v>2535</v>
      </c>
      <c r="G542" s="2">
        <v>12533</v>
      </c>
      <c r="H542" s="1" t="s">
        <v>424</v>
      </c>
      <c r="I542" s="1" t="s">
        <v>3013</v>
      </c>
    </row>
    <row r="543" spans="1:9" x14ac:dyDescent="0.45">
      <c r="A543">
        <v>541</v>
      </c>
      <c r="B543" s="1" t="s">
        <v>3014</v>
      </c>
      <c r="C543" s="1" t="s">
        <v>404</v>
      </c>
      <c r="D543" s="1" t="s">
        <v>404</v>
      </c>
      <c r="E543" s="1" t="s">
        <v>3015</v>
      </c>
      <c r="F543" s="1" t="s">
        <v>3016</v>
      </c>
      <c r="G543" s="2">
        <v>8568</v>
      </c>
      <c r="H543" s="1" t="s">
        <v>424</v>
      </c>
      <c r="I543" s="1" t="s">
        <v>3017</v>
      </c>
    </row>
    <row r="544" spans="1:9" x14ac:dyDescent="0.45">
      <c r="A544">
        <v>542</v>
      </c>
      <c r="B544" s="1" t="s">
        <v>3018</v>
      </c>
      <c r="C544" s="1" t="s">
        <v>404</v>
      </c>
      <c r="D544" s="1" t="s">
        <v>404</v>
      </c>
      <c r="E544" s="1" t="s">
        <v>1121</v>
      </c>
      <c r="F544" s="1" t="s">
        <v>3019</v>
      </c>
      <c r="G544" s="2">
        <v>11294</v>
      </c>
      <c r="H544" s="1" t="s">
        <v>424</v>
      </c>
      <c r="I544" s="1" t="s">
        <v>3020</v>
      </c>
    </row>
    <row r="545" spans="1:9" x14ac:dyDescent="0.45">
      <c r="A545">
        <v>543</v>
      </c>
      <c r="B545" s="1" t="s">
        <v>3021</v>
      </c>
      <c r="C545" s="1" t="s">
        <v>404</v>
      </c>
      <c r="D545" s="1" t="s">
        <v>404</v>
      </c>
      <c r="E545" s="1" t="s">
        <v>3022</v>
      </c>
      <c r="F545" s="1" t="s">
        <v>3023</v>
      </c>
      <c r="G545" s="2">
        <v>8451</v>
      </c>
      <c r="H545" s="1" t="s">
        <v>439</v>
      </c>
      <c r="I545" s="1" t="s">
        <v>3024</v>
      </c>
    </row>
    <row r="546" spans="1:9" x14ac:dyDescent="0.45">
      <c r="A546">
        <v>544</v>
      </c>
      <c r="B546" s="1" t="s">
        <v>3025</v>
      </c>
      <c r="C546" s="1" t="s">
        <v>404</v>
      </c>
      <c r="D546" s="1" t="s">
        <v>404</v>
      </c>
      <c r="E546" s="1" t="s">
        <v>3026</v>
      </c>
      <c r="F546" s="1" t="s">
        <v>3027</v>
      </c>
      <c r="G546" s="2">
        <v>9717</v>
      </c>
      <c r="H546" s="1" t="s">
        <v>439</v>
      </c>
      <c r="I546" s="1" t="s">
        <v>3028</v>
      </c>
    </row>
    <row r="547" spans="1:9" x14ac:dyDescent="0.45">
      <c r="A547">
        <v>545</v>
      </c>
      <c r="B547" s="1" t="s">
        <v>3029</v>
      </c>
      <c r="C547" s="1" t="s">
        <v>404</v>
      </c>
      <c r="D547" s="1" t="s">
        <v>404</v>
      </c>
      <c r="E547" s="1" t="s">
        <v>3030</v>
      </c>
      <c r="F547" s="1" t="s">
        <v>3031</v>
      </c>
      <c r="G547" s="2">
        <v>11765</v>
      </c>
      <c r="H547" s="1" t="s">
        <v>633</v>
      </c>
      <c r="I547" s="1" t="s">
        <v>3032</v>
      </c>
    </row>
    <row r="548" spans="1:9" x14ac:dyDescent="0.45">
      <c r="A548">
        <v>546</v>
      </c>
      <c r="B548" s="1" t="s">
        <v>3033</v>
      </c>
      <c r="C548" s="1" t="s">
        <v>404</v>
      </c>
      <c r="D548" s="1" t="s">
        <v>404</v>
      </c>
      <c r="E548" s="1" t="s">
        <v>3034</v>
      </c>
      <c r="F548" s="1" t="s">
        <v>3035</v>
      </c>
      <c r="G548" s="2">
        <v>5561</v>
      </c>
      <c r="H548" s="1" t="s">
        <v>424</v>
      </c>
      <c r="I548" s="1" t="s">
        <v>3036</v>
      </c>
    </row>
    <row r="549" spans="1:9" x14ac:dyDescent="0.45">
      <c r="A549">
        <v>547</v>
      </c>
      <c r="B549" s="1" t="s">
        <v>3037</v>
      </c>
      <c r="C549" s="1" t="s">
        <v>404</v>
      </c>
      <c r="D549" s="1" t="s">
        <v>404</v>
      </c>
      <c r="E549" s="1" t="s">
        <v>3038</v>
      </c>
      <c r="F549" s="1" t="s">
        <v>3039</v>
      </c>
      <c r="G549" s="2">
        <v>6838</v>
      </c>
      <c r="H549" s="1" t="s">
        <v>424</v>
      </c>
      <c r="I549" s="1" t="s">
        <v>3040</v>
      </c>
    </row>
    <row r="550" spans="1:9" x14ac:dyDescent="0.45">
      <c r="A550">
        <v>548</v>
      </c>
      <c r="B550" s="1" t="s">
        <v>3041</v>
      </c>
      <c r="C550" s="1" t="s">
        <v>404</v>
      </c>
      <c r="D550" s="1" t="s">
        <v>404</v>
      </c>
      <c r="E550" s="1" t="s">
        <v>2128</v>
      </c>
      <c r="F550" s="1" t="s">
        <v>3042</v>
      </c>
      <c r="G550" s="2">
        <v>7288</v>
      </c>
      <c r="H550" s="1" t="s">
        <v>633</v>
      </c>
      <c r="I550" s="1" t="s">
        <v>3043</v>
      </c>
    </row>
    <row r="551" spans="1:9" x14ac:dyDescent="0.45">
      <c r="A551">
        <v>549</v>
      </c>
      <c r="B551" s="1" t="s">
        <v>3044</v>
      </c>
      <c r="C551" s="1" t="s">
        <v>404</v>
      </c>
      <c r="D551" s="1" t="s">
        <v>404</v>
      </c>
      <c r="E551" s="1" t="s">
        <v>3045</v>
      </c>
      <c r="F551" s="1" t="s">
        <v>3046</v>
      </c>
      <c r="G551" s="2">
        <v>8558</v>
      </c>
      <c r="H551" s="1" t="s">
        <v>424</v>
      </c>
      <c r="I551" s="1" t="s">
        <v>3047</v>
      </c>
    </row>
    <row r="552" spans="1:9" x14ac:dyDescent="0.45">
      <c r="A552">
        <v>550</v>
      </c>
      <c r="B552" s="1" t="s">
        <v>3048</v>
      </c>
      <c r="C552" s="1" t="s">
        <v>404</v>
      </c>
      <c r="D552" s="1" t="s">
        <v>404</v>
      </c>
      <c r="E552" s="1" t="s">
        <v>1548</v>
      </c>
      <c r="F552" s="1" t="s">
        <v>3049</v>
      </c>
      <c r="G552" s="2">
        <v>8072</v>
      </c>
      <c r="H552" s="1" t="s">
        <v>737</v>
      </c>
      <c r="I552" s="1" t="s">
        <v>3050</v>
      </c>
    </row>
    <row r="553" spans="1:9" x14ac:dyDescent="0.45">
      <c r="A553">
        <v>551</v>
      </c>
      <c r="B553" s="1" t="s">
        <v>3051</v>
      </c>
      <c r="C553" s="1" t="s">
        <v>404</v>
      </c>
      <c r="D553" s="1" t="s">
        <v>404</v>
      </c>
      <c r="E553" s="1" t="s">
        <v>3052</v>
      </c>
      <c r="F553" s="1" t="s">
        <v>3053</v>
      </c>
      <c r="G553" s="2">
        <v>9812</v>
      </c>
      <c r="H553" s="1" t="s">
        <v>439</v>
      </c>
      <c r="I553" s="1" t="s">
        <v>3054</v>
      </c>
    </row>
    <row r="554" spans="1:9" x14ac:dyDescent="0.45">
      <c r="A554">
        <v>552</v>
      </c>
      <c r="B554" s="1" t="s">
        <v>3055</v>
      </c>
      <c r="C554" s="1" t="s">
        <v>404</v>
      </c>
      <c r="D554" s="1" t="s">
        <v>404</v>
      </c>
      <c r="E554" s="1" t="s">
        <v>1315</v>
      </c>
      <c r="F554" s="1" t="s">
        <v>3056</v>
      </c>
      <c r="G554" s="2">
        <v>8408</v>
      </c>
      <c r="H554" s="1" t="s">
        <v>435</v>
      </c>
      <c r="I554" s="1" t="s">
        <v>3057</v>
      </c>
    </row>
    <row r="555" spans="1:9" x14ac:dyDescent="0.45">
      <c r="A555">
        <v>553</v>
      </c>
      <c r="B555" s="1" t="s">
        <v>3058</v>
      </c>
      <c r="C555" s="1" t="s">
        <v>404</v>
      </c>
      <c r="D555" s="1" t="s">
        <v>404</v>
      </c>
      <c r="E555" s="1" t="s">
        <v>2636</v>
      </c>
      <c r="F555" s="1" t="s">
        <v>3059</v>
      </c>
      <c r="G555" s="2">
        <v>9600</v>
      </c>
      <c r="H555" s="1" t="s">
        <v>1511</v>
      </c>
      <c r="I555" s="1" t="s">
        <v>3060</v>
      </c>
    </row>
    <row r="556" spans="1:9" x14ac:dyDescent="0.45">
      <c r="A556">
        <v>554</v>
      </c>
      <c r="B556" s="1" t="s">
        <v>3061</v>
      </c>
      <c r="C556" s="1" t="s">
        <v>404</v>
      </c>
      <c r="D556" s="1" t="s">
        <v>404</v>
      </c>
      <c r="E556" s="1" t="s">
        <v>1315</v>
      </c>
      <c r="F556" s="1" t="s">
        <v>3062</v>
      </c>
      <c r="G556" s="2">
        <v>7718</v>
      </c>
      <c r="H556" s="1" t="s">
        <v>435</v>
      </c>
      <c r="I556" s="1" t="s">
        <v>3063</v>
      </c>
    </row>
    <row r="557" spans="1:9" x14ac:dyDescent="0.45">
      <c r="A557">
        <v>555</v>
      </c>
      <c r="B557" s="1" t="s">
        <v>3064</v>
      </c>
      <c r="C557" s="1" t="s">
        <v>404</v>
      </c>
      <c r="D557" s="1" t="s">
        <v>404</v>
      </c>
      <c r="E557" s="1" t="s">
        <v>1518</v>
      </c>
      <c r="F557" s="1" t="s">
        <v>2545</v>
      </c>
      <c r="G557" s="2">
        <v>5214</v>
      </c>
      <c r="H557" s="1" t="s">
        <v>633</v>
      </c>
      <c r="I557" s="1" t="s">
        <v>3065</v>
      </c>
    </row>
    <row r="558" spans="1:9" x14ac:dyDescent="0.45">
      <c r="A558">
        <v>556</v>
      </c>
      <c r="B558" s="1" t="s">
        <v>3066</v>
      </c>
      <c r="C558" s="1" t="s">
        <v>404</v>
      </c>
      <c r="D558" s="1" t="s">
        <v>404</v>
      </c>
      <c r="E558" s="1" t="s">
        <v>2967</v>
      </c>
      <c r="F558" s="1" t="s">
        <v>3067</v>
      </c>
      <c r="G558" s="2">
        <v>9007</v>
      </c>
      <c r="H558" s="1" t="s">
        <v>633</v>
      </c>
      <c r="I558" s="1" t="s">
        <v>3068</v>
      </c>
    </row>
    <row r="559" spans="1:9" x14ac:dyDescent="0.45">
      <c r="A559">
        <v>557</v>
      </c>
      <c r="B559" s="1" t="s">
        <v>3069</v>
      </c>
      <c r="C559" s="1" t="s">
        <v>404</v>
      </c>
      <c r="D559" s="1" t="s">
        <v>404</v>
      </c>
      <c r="E559" s="1" t="s">
        <v>2905</v>
      </c>
      <c r="F559" s="1" t="s">
        <v>3070</v>
      </c>
      <c r="G559" s="2">
        <v>9647</v>
      </c>
      <c r="H559" s="1" t="s">
        <v>633</v>
      </c>
      <c r="I559" s="1" t="s">
        <v>3071</v>
      </c>
    </row>
    <row r="560" spans="1:9" x14ac:dyDescent="0.45">
      <c r="A560">
        <v>558</v>
      </c>
      <c r="B560" s="1" t="s">
        <v>3072</v>
      </c>
      <c r="C560" s="1" t="s">
        <v>404</v>
      </c>
      <c r="D560" s="1" t="s">
        <v>404</v>
      </c>
      <c r="E560" s="1" t="s">
        <v>2447</v>
      </c>
      <c r="F560" s="1" t="s">
        <v>3073</v>
      </c>
      <c r="G560" s="2">
        <v>7407</v>
      </c>
      <c r="H560" s="1" t="s">
        <v>633</v>
      </c>
      <c r="I560" s="1" t="s">
        <v>3074</v>
      </c>
    </row>
    <row r="561" spans="1:9" x14ac:dyDescent="0.45">
      <c r="A561">
        <v>559</v>
      </c>
      <c r="B561" s="1" t="s">
        <v>3075</v>
      </c>
      <c r="C561" s="1" t="s">
        <v>404</v>
      </c>
      <c r="D561" s="1" t="s">
        <v>404</v>
      </c>
      <c r="E561" s="1" t="s">
        <v>3076</v>
      </c>
      <c r="F561" s="1" t="s">
        <v>3077</v>
      </c>
      <c r="G561" s="2">
        <v>9503</v>
      </c>
      <c r="H561" s="1" t="s">
        <v>633</v>
      </c>
      <c r="I561" s="1" t="s">
        <v>3078</v>
      </c>
    </row>
    <row r="562" spans="1:9" x14ac:dyDescent="0.45">
      <c r="A562">
        <v>560</v>
      </c>
      <c r="B562" s="1" t="s">
        <v>3079</v>
      </c>
      <c r="C562" s="1" t="s">
        <v>404</v>
      </c>
      <c r="D562" s="1" t="s">
        <v>404</v>
      </c>
      <c r="E562" s="1" t="s">
        <v>2354</v>
      </c>
      <c r="F562" s="1" t="s">
        <v>3080</v>
      </c>
      <c r="G562" s="2">
        <v>10025</v>
      </c>
      <c r="H562" s="1" t="s">
        <v>633</v>
      </c>
      <c r="I562" s="1" t="s">
        <v>3081</v>
      </c>
    </row>
    <row r="563" spans="1:9" x14ac:dyDescent="0.45">
      <c r="A563">
        <v>561</v>
      </c>
      <c r="B563" s="1" t="s">
        <v>3082</v>
      </c>
      <c r="C563" s="1" t="s">
        <v>404</v>
      </c>
      <c r="D563" s="1" t="s">
        <v>404</v>
      </c>
      <c r="E563" s="1" t="s">
        <v>2590</v>
      </c>
      <c r="F563" s="1" t="s">
        <v>2215</v>
      </c>
      <c r="G563" s="2">
        <v>5778</v>
      </c>
      <c r="H563" s="1" t="s">
        <v>633</v>
      </c>
      <c r="I563" s="1" t="s">
        <v>3083</v>
      </c>
    </row>
    <row r="564" spans="1:9" x14ac:dyDescent="0.45">
      <c r="A564">
        <v>562</v>
      </c>
      <c r="B564" s="1" t="s">
        <v>862</v>
      </c>
      <c r="C564" s="1" t="s">
        <v>404</v>
      </c>
      <c r="D564" s="1" t="s">
        <v>404</v>
      </c>
      <c r="E564" s="1" t="s">
        <v>2397</v>
      </c>
      <c r="F564" s="1" t="s">
        <v>863</v>
      </c>
      <c r="G564" s="2">
        <v>7348</v>
      </c>
      <c r="H564" s="1" t="s">
        <v>633</v>
      </c>
      <c r="I564" s="1" t="s">
        <v>3084</v>
      </c>
    </row>
    <row r="565" spans="1:9" x14ac:dyDescent="0.45">
      <c r="A565">
        <v>563</v>
      </c>
      <c r="B565" s="1" t="s">
        <v>3085</v>
      </c>
      <c r="C565" s="1" t="s">
        <v>404</v>
      </c>
      <c r="D565" s="1" t="s">
        <v>404</v>
      </c>
      <c r="E565" s="1" t="s">
        <v>2905</v>
      </c>
      <c r="F565" s="1" t="s">
        <v>3086</v>
      </c>
      <c r="G565" s="2">
        <v>8494</v>
      </c>
      <c r="H565" s="1" t="s">
        <v>633</v>
      </c>
      <c r="I565" s="1" t="s">
        <v>3087</v>
      </c>
    </row>
    <row r="566" spans="1:9" x14ac:dyDescent="0.45">
      <c r="A566">
        <v>564</v>
      </c>
      <c r="B566" s="1" t="s">
        <v>3088</v>
      </c>
      <c r="C566" s="1" t="s">
        <v>404</v>
      </c>
      <c r="D566" s="1" t="s">
        <v>404</v>
      </c>
      <c r="E566" s="1" t="s">
        <v>3089</v>
      </c>
      <c r="F566" s="1" t="s">
        <v>3090</v>
      </c>
      <c r="G566" s="2">
        <v>8422</v>
      </c>
      <c r="H566" s="1" t="s">
        <v>633</v>
      </c>
      <c r="I566" s="1" t="s">
        <v>3091</v>
      </c>
    </row>
    <row r="567" spans="1:9" x14ac:dyDescent="0.45">
      <c r="A567">
        <v>565</v>
      </c>
      <c r="B567" s="1" t="s">
        <v>3092</v>
      </c>
      <c r="C567" s="1" t="s">
        <v>404</v>
      </c>
      <c r="D567" s="1" t="s">
        <v>404</v>
      </c>
      <c r="E567" s="1" t="s">
        <v>1819</v>
      </c>
      <c r="F567" s="1" t="s">
        <v>3093</v>
      </c>
      <c r="G567" s="2">
        <v>7344</v>
      </c>
      <c r="H567" s="1" t="s">
        <v>633</v>
      </c>
      <c r="I567" s="1" t="s">
        <v>3094</v>
      </c>
    </row>
    <row r="568" spans="1:9" x14ac:dyDescent="0.45">
      <c r="A568">
        <v>566</v>
      </c>
      <c r="B568" s="1" t="s">
        <v>3095</v>
      </c>
      <c r="C568" s="1" t="s">
        <v>404</v>
      </c>
      <c r="D568" s="1" t="s">
        <v>404</v>
      </c>
      <c r="E568" s="1" t="s">
        <v>3096</v>
      </c>
      <c r="F568" s="1" t="s">
        <v>3097</v>
      </c>
      <c r="G568" s="2">
        <v>8412</v>
      </c>
      <c r="H568" s="1" t="s">
        <v>633</v>
      </c>
      <c r="I568" s="1" t="s">
        <v>3098</v>
      </c>
    </row>
    <row r="569" spans="1:9" x14ac:dyDescent="0.45">
      <c r="A569">
        <v>567</v>
      </c>
      <c r="B569" s="1" t="s">
        <v>3099</v>
      </c>
      <c r="C569" s="1" t="s">
        <v>404</v>
      </c>
      <c r="D569" s="1" t="s">
        <v>404</v>
      </c>
      <c r="E569" s="1" t="s">
        <v>3100</v>
      </c>
      <c r="F569" s="1" t="s">
        <v>3101</v>
      </c>
      <c r="G569" s="2">
        <v>13964</v>
      </c>
      <c r="H569" s="1" t="s">
        <v>597</v>
      </c>
      <c r="I569" s="1" t="s">
        <v>3102</v>
      </c>
    </row>
    <row r="570" spans="1:9" x14ac:dyDescent="0.45">
      <c r="A570">
        <v>568</v>
      </c>
      <c r="B570" s="1" t="s">
        <v>3103</v>
      </c>
      <c r="C570" s="1" t="s">
        <v>404</v>
      </c>
      <c r="D570" s="1" t="s">
        <v>404</v>
      </c>
      <c r="E570" s="1" t="s">
        <v>3104</v>
      </c>
      <c r="F570" s="1" t="s">
        <v>3105</v>
      </c>
      <c r="G570" s="2">
        <v>8396</v>
      </c>
      <c r="H570" s="1" t="s">
        <v>3106</v>
      </c>
      <c r="I570" s="1" t="s">
        <v>3107</v>
      </c>
    </row>
    <row r="571" spans="1:9" x14ac:dyDescent="0.45">
      <c r="A571">
        <v>569</v>
      </c>
      <c r="B571" s="1" t="s">
        <v>3108</v>
      </c>
      <c r="C571" s="1" t="s">
        <v>404</v>
      </c>
      <c r="D571" s="1" t="s">
        <v>404</v>
      </c>
      <c r="E571" s="1" t="s">
        <v>2239</v>
      </c>
      <c r="F571" s="1" t="s">
        <v>3109</v>
      </c>
      <c r="G571" s="2">
        <v>12708</v>
      </c>
      <c r="H571" s="1" t="s">
        <v>424</v>
      </c>
      <c r="I571" s="1" t="s">
        <v>3110</v>
      </c>
    </row>
    <row r="572" spans="1:9" x14ac:dyDescent="0.45">
      <c r="A572">
        <v>570</v>
      </c>
      <c r="B572" s="1" t="s">
        <v>3111</v>
      </c>
      <c r="C572" s="1" t="s">
        <v>404</v>
      </c>
      <c r="D572" s="1" t="s">
        <v>404</v>
      </c>
      <c r="E572" s="1" t="s">
        <v>2354</v>
      </c>
      <c r="F572" s="1" t="s">
        <v>2795</v>
      </c>
      <c r="G572" s="2">
        <v>12301</v>
      </c>
      <c r="H572" s="1" t="s">
        <v>424</v>
      </c>
      <c r="I572" s="1" t="s">
        <v>3112</v>
      </c>
    </row>
    <row r="573" spans="1:9" x14ac:dyDescent="0.45">
      <c r="A573">
        <v>571</v>
      </c>
      <c r="B573" s="1" t="s">
        <v>3113</v>
      </c>
      <c r="C573" s="1" t="s">
        <v>404</v>
      </c>
      <c r="D573" s="1" t="s">
        <v>404</v>
      </c>
      <c r="E573" s="1" t="s">
        <v>3114</v>
      </c>
      <c r="F573" s="1" t="s">
        <v>2535</v>
      </c>
      <c r="G573" s="2">
        <v>7834</v>
      </c>
      <c r="H573" s="1" t="s">
        <v>424</v>
      </c>
      <c r="I573" s="1" t="s">
        <v>3115</v>
      </c>
    </row>
    <row r="574" spans="1:9" x14ac:dyDescent="0.45">
      <c r="A574">
        <v>572</v>
      </c>
      <c r="B574" s="1" t="s">
        <v>3116</v>
      </c>
      <c r="C574" s="1" t="s">
        <v>404</v>
      </c>
      <c r="D574" s="1" t="s">
        <v>404</v>
      </c>
      <c r="E574" s="1" t="s">
        <v>2884</v>
      </c>
      <c r="F574" s="1" t="s">
        <v>3117</v>
      </c>
      <c r="G574" s="2">
        <v>10757</v>
      </c>
      <c r="H574" s="1" t="s">
        <v>633</v>
      </c>
      <c r="I574" s="1" t="s">
        <v>3118</v>
      </c>
    </row>
    <row r="575" spans="1:9" x14ac:dyDescent="0.45">
      <c r="A575">
        <v>573</v>
      </c>
      <c r="B575" s="1" t="s">
        <v>691</v>
      </c>
      <c r="C575" s="1" t="s">
        <v>404</v>
      </c>
      <c r="D575" s="1" t="s">
        <v>404</v>
      </c>
      <c r="E575" s="1" t="s">
        <v>1376</v>
      </c>
      <c r="F575" s="1" t="s">
        <v>3119</v>
      </c>
      <c r="G575" s="2">
        <v>10419</v>
      </c>
      <c r="H575" s="1" t="s">
        <v>3120</v>
      </c>
      <c r="I575" s="1" t="s">
        <v>3121</v>
      </c>
    </row>
    <row r="576" spans="1:9" x14ac:dyDescent="0.45">
      <c r="A576">
        <v>574</v>
      </c>
      <c r="B576" s="1" t="s">
        <v>3122</v>
      </c>
      <c r="C576" s="1" t="s">
        <v>404</v>
      </c>
      <c r="D576" s="1" t="s">
        <v>404</v>
      </c>
      <c r="E576" s="1" t="s">
        <v>2319</v>
      </c>
      <c r="F576" s="1" t="s">
        <v>3123</v>
      </c>
      <c r="G576" s="2">
        <v>6628</v>
      </c>
      <c r="H576" s="1" t="s">
        <v>633</v>
      </c>
      <c r="I576" s="1" t="s">
        <v>3124</v>
      </c>
    </row>
    <row r="577" spans="1:9" x14ac:dyDescent="0.45">
      <c r="A577">
        <v>575</v>
      </c>
      <c r="B577" s="1" t="s">
        <v>3125</v>
      </c>
      <c r="C577" s="1" t="s">
        <v>404</v>
      </c>
      <c r="D577" s="1" t="s">
        <v>404</v>
      </c>
      <c r="E577" s="1" t="s">
        <v>2128</v>
      </c>
      <c r="F577" s="1" t="s">
        <v>3126</v>
      </c>
      <c r="G577" s="2">
        <v>11814</v>
      </c>
      <c r="H577" s="1" t="s">
        <v>633</v>
      </c>
      <c r="I577" s="1" t="s">
        <v>3127</v>
      </c>
    </row>
    <row r="578" spans="1:9" x14ac:dyDescent="0.45">
      <c r="A578">
        <v>576</v>
      </c>
      <c r="B578" s="1" t="s">
        <v>3128</v>
      </c>
      <c r="C578" s="1" t="s">
        <v>404</v>
      </c>
      <c r="D578" s="1" t="s">
        <v>404</v>
      </c>
      <c r="E578" s="1" t="s">
        <v>2548</v>
      </c>
      <c r="F578" s="1" t="s">
        <v>3129</v>
      </c>
      <c r="G578" s="2">
        <v>6008</v>
      </c>
      <c r="H578" s="1" t="s">
        <v>633</v>
      </c>
      <c r="I578" s="1" t="s">
        <v>3130</v>
      </c>
    </row>
    <row r="579" spans="1:9" x14ac:dyDescent="0.45">
      <c r="A579">
        <v>577</v>
      </c>
      <c r="B579" s="1" t="s">
        <v>3131</v>
      </c>
      <c r="C579" s="1" t="s">
        <v>404</v>
      </c>
      <c r="D579" s="1" t="s">
        <v>404</v>
      </c>
      <c r="E579" s="1" t="s">
        <v>3132</v>
      </c>
      <c r="F579" s="1" t="s">
        <v>3133</v>
      </c>
      <c r="G579" s="2">
        <v>8976</v>
      </c>
      <c r="H579" s="1" t="s">
        <v>439</v>
      </c>
      <c r="I579" s="1" t="s">
        <v>3134</v>
      </c>
    </row>
    <row r="580" spans="1:9" x14ac:dyDescent="0.45">
      <c r="A580">
        <v>578</v>
      </c>
      <c r="B580" s="1" t="s">
        <v>3135</v>
      </c>
      <c r="C580" s="1" t="s">
        <v>404</v>
      </c>
      <c r="D580" s="1" t="s">
        <v>404</v>
      </c>
      <c r="E580" s="1" t="s">
        <v>1819</v>
      </c>
      <c r="F580" s="1" t="s">
        <v>3136</v>
      </c>
      <c r="G580" s="2">
        <v>10693</v>
      </c>
      <c r="H580" s="1" t="s">
        <v>424</v>
      </c>
      <c r="I580" s="1" t="s">
        <v>3137</v>
      </c>
    </row>
    <row r="581" spans="1:9" x14ac:dyDescent="0.45">
      <c r="A581">
        <v>579</v>
      </c>
      <c r="B581" s="1" t="s">
        <v>3138</v>
      </c>
      <c r="C581" s="1" t="s">
        <v>404</v>
      </c>
      <c r="D581" s="1" t="s">
        <v>404</v>
      </c>
      <c r="E581" s="1" t="s">
        <v>1206</v>
      </c>
      <c r="F581" s="1" t="s">
        <v>3139</v>
      </c>
      <c r="G581" s="2">
        <v>4193</v>
      </c>
      <c r="H581" s="1" t="s">
        <v>1337</v>
      </c>
      <c r="I581" s="1" t="s">
        <v>3140</v>
      </c>
    </row>
    <row r="582" spans="1:9" x14ac:dyDescent="0.45">
      <c r="A582">
        <v>580</v>
      </c>
      <c r="B582" s="1" t="s">
        <v>3141</v>
      </c>
      <c r="C582" s="1" t="s">
        <v>404</v>
      </c>
      <c r="D582" s="1" t="s">
        <v>404</v>
      </c>
      <c r="E582" s="1" t="s">
        <v>3142</v>
      </c>
      <c r="F582" s="1" t="s">
        <v>3143</v>
      </c>
      <c r="G582" s="2">
        <v>7751</v>
      </c>
      <c r="H582" s="1" t="s">
        <v>931</v>
      </c>
      <c r="I582" s="1" t="s">
        <v>3144</v>
      </c>
    </row>
    <row r="583" spans="1:9" x14ac:dyDescent="0.45">
      <c r="A583">
        <v>581</v>
      </c>
      <c r="B583" s="1" t="s">
        <v>3145</v>
      </c>
      <c r="C583" s="1" t="s">
        <v>404</v>
      </c>
      <c r="D583" s="1" t="s">
        <v>404</v>
      </c>
      <c r="E583" s="1" t="s">
        <v>2239</v>
      </c>
      <c r="F583" s="1" t="s">
        <v>3146</v>
      </c>
      <c r="G583" s="2">
        <v>11633</v>
      </c>
      <c r="H583" s="1" t="s">
        <v>424</v>
      </c>
      <c r="I583" s="1" t="s">
        <v>3147</v>
      </c>
    </row>
    <row r="584" spans="1:9" x14ac:dyDescent="0.45">
      <c r="A584">
        <v>582</v>
      </c>
      <c r="B584" s="1" t="s">
        <v>3148</v>
      </c>
      <c r="C584" s="1" t="s">
        <v>404</v>
      </c>
      <c r="D584" s="1" t="s">
        <v>404</v>
      </c>
      <c r="E584" s="1" t="s">
        <v>2863</v>
      </c>
      <c r="F584" s="1" t="s">
        <v>3149</v>
      </c>
      <c r="G584" s="2">
        <v>8747</v>
      </c>
      <c r="H584" s="1" t="s">
        <v>640</v>
      </c>
      <c r="I584" s="1" t="s">
        <v>3150</v>
      </c>
    </row>
    <row r="585" spans="1:9" x14ac:dyDescent="0.45">
      <c r="A585">
        <v>583</v>
      </c>
      <c r="B585" s="1" t="s">
        <v>3151</v>
      </c>
      <c r="C585" s="1" t="s">
        <v>404</v>
      </c>
      <c r="D585" s="1" t="s">
        <v>404</v>
      </c>
      <c r="E585" s="1" t="s">
        <v>3152</v>
      </c>
      <c r="F585" s="1" t="s">
        <v>3153</v>
      </c>
      <c r="G585" s="2">
        <v>10450</v>
      </c>
      <c r="H585" s="1" t="s">
        <v>439</v>
      </c>
      <c r="I585" s="1" t="s">
        <v>3154</v>
      </c>
    </row>
    <row r="586" spans="1:9" x14ac:dyDescent="0.45">
      <c r="A586">
        <v>584</v>
      </c>
      <c r="B586" s="1" t="s">
        <v>3155</v>
      </c>
      <c r="C586" s="1" t="s">
        <v>404</v>
      </c>
      <c r="D586" s="1" t="s">
        <v>404</v>
      </c>
      <c r="E586" s="1" t="s">
        <v>2408</v>
      </c>
      <c r="F586" s="1" t="s">
        <v>3156</v>
      </c>
      <c r="G586" s="2">
        <v>13232</v>
      </c>
      <c r="H586" s="1" t="s">
        <v>633</v>
      </c>
      <c r="I586" s="1" t="s">
        <v>3157</v>
      </c>
    </row>
    <row r="587" spans="1:9" x14ac:dyDescent="0.45">
      <c r="A587">
        <v>585</v>
      </c>
      <c r="B587" s="1" t="s">
        <v>3158</v>
      </c>
      <c r="C587" s="1" t="s">
        <v>404</v>
      </c>
      <c r="D587" s="1" t="s">
        <v>404</v>
      </c>
      <c r="E587" s="1" t="s">
        <v>1518</v>
      </c>
      <c r="F587" s="1" t="s">
        <v>3159</v>
      </c>
      <c r="G587" s="2">
        <v>6161</v>
      </c>
      <c r="H587" s="1" t="s">
        <v>424</v>
      </c>
      <c r="I587" s="1" t="s">
        <v>3160</v>
      </c>
    </row>
    <row r="588" spans="1:9" x14ac:dyDescent="0.45">
      <c r="A588">
        <v>586</v>
      </c>
      <c r="B588" s="1" t="s">
        <v>3161</v>
      </c>
      <c r="C588" s="1" t="s">
        <v>404</v>
      </c>
      <c r="D588" s="1" t="s">
        <v>404</v>
      </c>
      <c r="E588" s="1" t="s">
        <v>3132</v>
      </c>
      <c r="F588" s="1" t="s">
        <v>3162</v>
      </c>
      <c r="G588" s="2">
        <v>5049</v>
      </c>
      <c r="H588" s="1" t="s">
        <v>439</v>
      </c>
      <c r="I588" s="1" t="s">
        <v>3163</v>
      </c>
    </row>
    <row r="589" spans="1:9" x14ac:dyDescent="0.45">
      <c r="A589">
        <v>587</v>
      </c>
      <c r="B589" s="1" t="s">
        <v>3164</v>
      </c>
      <c r="C589" s="1" t="s">
        <v>404</v>
      </c>
      <c r="D589" s="1" t="s">
        <v>404</v>
      </c>
      <c r="E589" s="1" t="s">
        <v>3165</v>
      </c>
      <c r="F589" s="1" t="s">
        <v>3166</v>
      </c>
      <c r="G589" s="2">
        <v>11259</v>
      </c>
      <c r="H589" s="1" t="s">
        <v>424</v>
      </c>
      <c r="I589" s="1" t="s">
        <v>3167</v>
      </c>
    </row>
    <row r="590" spans="1:9" x14ac:dyDescent="0.45">
      <c r="A590">
        <v>588</v>
      </c>
      <c r="B590" s="1" t="s">
        <v>3168</v>
      </c>
      <c r="C590" s="1" t="s">
        <v>404</v>
      </c>
      <c r="D590" s="1" t="s">
        <v>404</v>
      </c>
      <c r="E590" s="1" t="s">
        <v>3132</v>
      </c>
      <c r="F590" s="1" t="s">
        <v>3169</v>
      </c>
      <c r="G590" s="2">
        <v>11814</v>
      </c>
      <c r="H590" s="1" t="s">
        <v>439</v>
      </c>
      <c r="I590" s="1" t="s">
        <v>3170</v>
      </c>
    </row>
    <row r="591" spans="1:9" x14ac:dyDescent="0.45">
      <c r="A591">
        <v>589</v>
      </c>
      <c r="B591" s="1" t="s">
        <v>3171</v>
      </c>
      <c r="C591" s="1" t="s">
        <v>404</v>
      </c>
      <c r="D591" s="1" t="s">
        <v>404</v>
      </c>
      <c r="E591" s="1" t="s">
        <v>3172</v>
      </c>
      <c r="F591" s="1" t="s">
        <v>3173</v>
      </c>
      <c r="G591" s="2">
        <v>-149</v>
      </c>
      <c r="H591" s="1" t="s">
        <v>1511</v>
      </c>
      <c r="I591" s="1" t="s">
        <v>3174</v>
      </c>
    </row>
    <row r="592" spans="1:9" x14ac:dyDescent="0.45">
      <c r="A592">
        <v>590</v>
      </c>
      <c r="B592" s="1" t="s">
        <v>3175</v>
      </c>
      <c r="C592" s="1" t="s">
        <v>404</v>
      </c>
      <c r="D592" s="1" t="s">
        <v>404</v>
      </c>
      <c r="E592" s="1" t="s">
        <v>3176</v>
      </c>
      <c r="F592" s="1" t="s">
        <v>3177</v>
      </c>
      <c r="G592" s="2">
        <v>11068</v>
      </c>
      <c r="H592" s="1" t="s">
        <v>424</v>
      </c>
      <c r="I592" s="1" t="s">
        <v>3178</v>
      </c>
    </row>
    <row r="593" spans="1:9" x14ac:dyDescent="0.45">
      <c r="A593">
        <v>591</v>
      </c>
      <c r="B593" s="1" t="s">
        <v>3179</v>
      </c>
      <c r="C593" s="1" t="s">
        <v>404</v>
      </c>
      <c r="D593" s="1" t="s">
        <v>404</v>
      </c>
      <c r="E593" s="1" t="s">
        <v>2319</v>
      </c>
      <c r="F593" s="1" t="s">
        <v>2940</v>
      </c>
      <c r="G593" s="2">
        <v>9064</v>
      </c>
      <c r="H593" s="1" t="s">
        <v>633</v>
      </c>
      <c r="I593" s="1" t="s">
        <v>3180</v>
      </c>
    </row>
    <row r="594" spans="1:9" x14ac:dyDescent="0.45">
      <c r="A594">
        <v>592</v>
      </c>
      <c r="B594" s="1" t="s">
        <v>3181</v>
      </c>
      <c r="C594" s="1" t="s">
        <v>404</v>
      </c>
      <c r="D594" s="1" t="s">
        <v>404</v>
      </c>
      <c r="E594" s="1" t="s">
        <v>2967</v>
      </c>
      <c r="F594" s="1" t="s">
        <v>3182</v>
      </c>
      <c r="G594" s="2">
        <v>10914</v>
      </c>
      <c r="H594" s="1" t="s">
        <v>633</v>
      </c>
      <c r="I594" s="1" t="s">
        <v>3183</v>
      </c>
    </row>
    <row r="595" spans="1:9" x14ac:dyDescent="0.45">
      <c r="A595">
        <v>593</v>
      </c>
      <c r="B595" s="1" t="s">
        <v>3184</v>
      </c>
      <c r="C595" s="1" t="s">
        <v>404</v>
      </c>
      <c r="D595" s="1" t="s">
        <v>404</v>
      </c>
      <c r="E595" s="1" t="s">
        <v>3185</v>
      </c>
      <c r="F595" s="1" t="s">
        <v>3186</v>
      </c>
      <c r="G595" s="2">
        <v>6760</v>
      </c>
      <c r="H595" s="1" t="s">
        <v>633</v>
      </c>
      <c r="I595" s="1" t="s">
        <v>3187</v>
      </c>
    </row>
    <row r="596" spans="1:9" x14ac:dyDescent="0.45">
      <c r="A596">
        <v>594</v>
      </c>
      <c r="B596" s="1" t="s">
        <v>3188</v>
      </c>
      <c r="C596" s="1" t="s">
        <v>404</v>
      </c>
      <c r="D596" s="1" t="s">
        <v>404</v>
      </c>
      <c r="E596" s="1" t="s">
        <v>3185</v>
      </c>
      <c r="F596" s="1" t="s">
        <v>3189</v>
      </c>
      <c r="G596" s="2">
        <v>6505</v>
      </c>
      <c r="H596" s="1" t="s">
        <v>633</v>
      </c>
      <c r="I596" s="1" t="s">
        <v>3190</v>
      </c>
    </row>
    <row r="597" spans="1:9" x14ac:dyDescent="0.45">
      <c r="A597">
        <v>595</v>
      </c>
      <c r="B597" s="1" t="s">
        <v>3191</v>
      </c>
      <c r="C597" s="1" t="s">
        <v>404</v>
      </c>
      <c r="D597" s="1" t="s">
        <v>404</v>
      </c>
      <c r="E597" s="1" t="s">
        <v>3192</v>
      </c>
      <c r="F597" s="1" t="s">
        <v>3193</v>
      </c>
      <c r="G597" s="2">
        <v>12168</v>
      </c>
      <c r="H597" s="1" t="s">
        <v>633</v>
      </c>
      <c r="I597" s="1" t="s">
        <v>3194</v>
      </c>
    </row>
    <row r="598" spans="1:9" x14ac:dyDescent="0.45">
      <c r="A598">
        <v>596</v>
      </c>
      <c r="B598" s="1" t="s">
        <v>3195</v>
      </c>
      <c r="C598" s="1" t="s">
        <v>404</v>
      </c>
      <c r="D598" s="1" t="s">
        <v>404</v>
      </c>
      <c r="E598" s="1" t="s">
        <v>3196</v>
      </c>
      <c r="F598" s="1" t="s">
        <v>3197</v>
      </c>
      <c r="G598" s="2">
        <v>9840</v>
      </c>
      <c r="H598" s="1" t="s">
        <v>633</v>
      </c>
      <c r="I598" s="1" t="s">
        <v>3198</v>
      </c>
    </row>
    <row r="599" spans="1:9" x14ac:dyDescent="0.45">
      <c r="A599">
        <v>597</v>
      </c>
      <c r="B599" s="1" t="s">
        <v>3199</v>
      </c>
      <c r="C599" s="1" t="s">
        <v>404</v>
      </c>
      <c r="D599" s="1" t="s">
        <v>404</v>
      </c>
      <c r="E599" s="1" t="s">
        <v>3076</v>
      </c>
      <c r="F599" s="1" t="s">
        <v>3200</v>
      </c>
      <c r="G599" s="2">
        <v>10510</v>
      </c>
      <c r="H599" s="1" t="s">
        <v>633</v>
      </c>
      <c r="I599" s="1" t="s">
        <v>3201</v>
      </c>
    </row>
    <row r="600" spans="1:9" x14ac:dyDescent="0.45">
      <c r="A600">
        <v>598</v>
      </c>
      <c r="B600" s="1" t="s">
        <v>3202</v>
      </c>
      <c r="C600" s="1" t="s">
        <v>404</v>
      </c>
      <c r="D600" s="1" t="s">
        <v>404</v>
      </c>
      <c r="E600" s="1" t="s">
        <v>3203</v>
      </c>
      <c r="F600" s="1" t="s">
        <v>2483</v>
      </c>
      <c r="G600" s="2">
        <v>12008</v>
      </c>
      <c r="H600" s="1" t="s">
        <v>633</v>
      </c>
      <c r="I600" s="1" t="s">
        <v>3204</v>
      </c>
    </row>
    <row r="601" spans="1:9" x14ac:dyDescent="0.45">
      <c r="A601">
        <v>599</v>
      </c>
      <c r="B601" s="1" t="s">
        <v>3205</v>
      </c>
      <c r="C601" s="1" t="s">
        <v>404</v>
      </c>
      <c r="D601" s="1" t="s">
        <v>404</v>
      </c>
      <c r="E601" s="1" t="s">
        <v>3206</v>
      </c>
      <c r="F601" s="1" t="s">
        <v>3207</v>
      </c>
      <c r="G601" s="2">
        <v>9811</v>
      </c>
      <c r="H601" s="1" t="s">
        <v>633</v>
      </c>
      <c r="I601" s="1" t="s">
        <v>3208</v>
      </c>
    </row>
    <row r="602" spans="1:9" x14ac:dyDescent="0.45">
      <c r="A602">
        <v>600</v>
      </c>
      <c r="B602" s="1" t="s">
        <v>3209</v>
      </c>
      <c r="C602" s="1" t="s">
        <v>404</v>
      </c>
      <c r="D602" s="1" t="s">
        <v>404</v>
      </c>
      <c r="E602" s="1" t="s">
        <v>1212</v>
      </c>
      <c r="F602" s="1" t="s">
        <v>3210</v>
      </c>
      <c r="G602" s="2">
        <v>10444</v>
      </c>
      <c r="H602" s="1" t="s">
        <v>737</v>
      </c>
      <c r="I602" s="1" t="s">
        <v>3211</v>
      </c>
    </row>
    <row r="603" spans="1:9" x14ac:dyDescent="0.45">
      <c r="A603">
        <v>601</v>
      </c>
      <c r="B603" s="1" t="s">
        <v>3212</v>
      </c>
      <c r="C603" s="1" t="s">
        <v>404</v>
      </c>
      <c r="D603" s="1" t="s">
        <v>404</v>
      </c>
      <c r="E603" s="1" t="s">
        <v>3004</v>
      </c>
      <c r="F603" s="1" t="s">
        <v>3213</v>
      </c>
      <c r="G603" s="2">
        <v>6681</v>
      </c>
      <c r="H603" s="1" t="s">
        <v>424</v>
      </c>
      <c r="I603" s="1" t="s">
        <v>3214</v>
      </c>
    </row>
    <row r="604" spans="1:9" x14ac:dyDescent="0.45">
      <c r="A604">
        <v>602</v>
      </c>
      <c r="B604" s="1" t="s">
        <v>3215</v>
      </c>
      <c r="C604" s="1" t="s">
        <v>404</v>
      </c>
      <c r="D604" s="1" t="s">
        <v>404</v>
      </c>
      <c r="E604" s="1" t="s">
        <v>1095</v>
      </c>
      <c r="F604" s="1" t="s">
        <v>3216</v>
      </c>
      <c r="G604" s="2">
        <v>6267</v>
      </c>
      <c r="H604" s="1" t="s">
        <v>435</v>
      </c>
      <c r="I604" s="1" t="s">
        <v>3217</v>
      </c>
    </row>
    <row r="605" spans="1:9" x14ac:dyDescent="0.45">
      <c r="A605">
        <v>603</v>
      </c>
      <c r="B605" s="1" t="s">
        <v>3218</v>
      </c>
      <c r="C605" s="1" t="s">
        <v>404</v>
      </c>
      <c r="D605" s="1" t="s">
        <v>404</v>
      </c>
      <c r="E605" s="1" t="s">
        <v>2636</v>
      </c>
      <c r="F605" s="1" t="s">
        <v>3219</v>
      </c>
      <c r="G605" s="2">
        <v>7066</v>
      </c>
      <c r="H605" s="1" t="s">
        <v>435</v>
      </c>
      <c r="I605" s="1" t="s">
        <v>3220</v>
      </c>
    </row>
    <row r="606" spans="1:9" x14ac:dyDescent="0.45">
      <c r="A606">
        <v>604</v>
      </c>
      <c r="B606" s="1" t="s">
        <v>3221</v>
      </c>
      <c r="C606" s="1" t="s">
        <v>404</v>
      </c>
      <c r="D606" s="1" t="s">
        <v>404</v>
      </c>
      <c r="E606" s="1" t="s">
        <v>1791</v>
      </c>
      <c r="F606" s="1" t="s">
        <v>3222</v>
      </c>
      <c r="G606" s="2">
        <v>7787</v>
      </c>
      <c r="H606" s="1" t="s">
        <v>435</v>
      </c>
      <c r="I606" s="1" t="s">
        <v>3223</v>
      </c>
    </row>
    <row r="607" spans="1:9" x14ac:dyDescent="0.45">
      <c r="A607">
        <v>605</v>
      </c>
      <c r="B607" s="1" t="s">
        <v>3224</v>
      </c>
      <c r="C607" s="1" t="s">
        <v>404</v>
      </c>
      <c r="D607" s="1" t="s">
        <v>404</v>
      </c>
      <c r="E607" s="1" t="s">
        <v>2041</v>
      </c>
      <c r="F607" s="1" t="s">
        <v>3225</v>
      </c>
      <c r="G607" s="2">
        <v>12594</v>
      </c>
      <c r="H607" s="1" t="s">
        <v>424</v>
      </c>
      <c r="I607" s="1" t="s">
        <v>3226</v>
      </c>
    </row>
    <row r="608" spans="1:9" x14ac:dyDescent="0.45">
      <c r="A608">
        <v>606</v>
      </c>
      <c r="B608" s="1" t="s">
        <v>3227</v>
      </c>
      <c r="C608" s="1" t="s">
        <v>404</v>
      </c>
      <c r="D608" s="1" t="s">
        <v>404</v>
      </c>
      <c r="E608" s="1" t="s">
        <v>2847</v>
      </c>
      <c r="F608" s="1" t="s">
        <v>3228</v>
      </c>
      <c r="G608" s="2">
        <v>10512</v>
      </c>
      <c r="H608" s="1" t="s">
        <v>931</v>
      </c>
      <c r="I608" s="1" t="s">
        <v>3229</v>
      </c>
    </row>
    <row r="609" spans="1:9" x14ac:dyDescent="0.45">
      <c r="A609">
        <v>607</v>
      </c>
      <c r="B609" s="1" t="s">
        <v>3230</v>
      </c>
      <c r="C609" s="1" t="s">
        <v>404</v>
      </c>
      <c r="D609" s="1" t="s">
        <v>404</v>
      </c>
      <c r="E609" s="1" t="s">
        <v>3231</v>
      </c>
      <c r="F609" s="1" t="s">
        <v>3232</v>
      </c>
      <c r="G609" s="2">
        <v>11983</v>
      </c>
      <c r="H609" s="1" t="s">
        <v>439</v>
      </c>
      <c r="I609" s="1" t="s">
        <v>3233</v>
      </c>
    </row>
    <row r="610" spans="1:9" x14ac:dyDescent="0.45">
      <c r="A610">
        <v>608</v>
      </c>
      <c r="B610" s="1" t="s">
        <v>3234</v>
      </c>
      <c r="C610" s="1" t="s">
        <v>404</v>
      </c>
      <c r="D610" s="1" t="s">
        <v>404</v>
      </c>
      <c r="E610" s="1" t="s">
        <v>3235</v>
      </c>
      <c r="F610" s="1" t="s">
        <v>3236</v>
      </c>
      <c r="G610" s="2">
        <v>11241</v>
      </c>
      <c r="H610" s="1" t="s">
        <v>439</v>
      </c>
      <c r="I610" s="1" t="s">
        <v>3237</v>
      </c>
    </row>
    <row r="611" spans="1:9" x14ac:dyDescent="0.45">
      <c r="A611">
        <v>609</v>
      </c>
      <c r="B611" s="1" t="s">
        <v>3238</v>
      </c>
      <c r="C611" s="1" t="s">
        <v>404</v>
      </c>
      <c r="D611" s="1" t="s">
        <v>404</v>
      </c>
      <c r="E611" s="1" t="s">
        <v>2636</v>
      </c>
      <c r="F611" s="1" t="s">
        <v>3239</v>
      </c>
      <c r="G611" s="2">
        <v>7310</v>
      </c>
      <c r="H611" s="1" t="s">
        <v>435</v>
      </c>
      <c r="I611" s="1" t="s">
        <v>3240</v>
      </c>
    </row>
    <row r="612" spans="1:9" x14ac:dyDescent="0.45">
      <c r="A612">
        <v>610</v>
      </c>
      <c r="B612" s="1" t="s">
        <v>3241</v>
      </c>
      <c r="C612" s="1" t="s">
        <v>404</v>
      </c>
      <c r="D612" s="1" t="s">
        <v>404</v>
      </c>
      <c r="E612" s="1" t="s">
        <v>3242</v>
      </c>
      <c r="F612" s="1" t="s">
        <v>3243</v>
      </c>
      <c r="G612" s="2">
        <v>7656</v>
      </c>
      <c r="H612" s="1" t="s">
        <v>424</v>
      </c>
      <c r="I612" s="1" t="s">
        <v>3244</v>
      </c>
    </row>
    <row r="613" spans="1:9" x14ac:dyDescent="0.45">
      <c r="A613">
        <v>611</v>
      </c>
      <c r="B613" s="1" t="s">
        <v>3245</v>
      </c>
      <c r="C613" s="1" t="s">
        <v>404</v>
      </c>
      <c r="D613" s="1" t="s">
        <v>404</v>
      </c>
      <c r="E613" s="1" t="s">
        <v>2358</v>
      </c>
      <c r="F613" s="1" t="s">
        <v>3246</v>
      </c>
      <c r="G613" s="2">
        <v>5308</v>
      </c>
      <c r="H613" s="1" t="s">
        <v>633</v>
      </c>
      <c r="I613" s="1" t="s">
        <v>3247</v>
      </c>
    </row>
    <row r="614" spans="1:9" x14ac:dyDescent="0.45">
      <c r="A614">
        <v>612</v>
      </c>
      <c r="B614" s="1" t="s">
        <v>3248</v>
      </c>
      <c r="C614" s="1" t="s">
        <v>404</v>
      </c>
      <c r="D614" s="1" t="s">
        <v>404</v>
      </c>
      <c r="E614" s="1" t="s">
        <v>2085</v>
      </c>
      <c r="F614" s="1" t="s">
        <v>3249</v>
      </c>
      <c r="G614" s="2">
        <v>8131</v>
      </c>
      <c r="H614" s="1" t="s">
        <v>633</v>
      </c>
      <c r="I614" s="1" t="s">
        <v>3250</v>
      </c>
    </row>
    <row r="615" spans="1:9" x14ac:dyDescent="0.45">
      <c r="A615">
        <v>613</v>
      </c>
      <c r="B615" s="1" t="s">
        <v>3251</v>
      </c>
      <c r="C615" s="1" t="s">
        <v>404</v>
      </c>
      <c r="D615" s="1" t="s">
        <v>404</v>
      </c>
      <c r="E615" s="1" t="s">
        <v>3252</v>
      </c>
      <c r="F615" s="1" t="s">
        <v>3253</v>
      </c>
      <c r="G615" s="2">
        <v>7724</v>
      </c>
      <c r="H615" s="1" t="s">
        <v>633</v>
      </c>
      <c r="I615" s="1" t="s">
        <v>3254</v>
      </c>
    </row>
    <row r="616" spans="1:9" x14ac:dyDescent="0.45">
      <c r="A616">
        <v>614</v>
      </c>
      <c r="B616" s="1" t="s">
        <v>3255</v>
      </c>
      <c r="C616" s="1" t="s">
        <v>404</v>
      </c>
      <c r="D616" s="1" t="s">
        <v>404</v>
      </c>
      <c r="E616" s="1" t="s">
        <v>2919</v>
      </c>
      <c r="F616" s="1" t="s">
        <v>3256</v>
      </c>
      <c r="G616" s="2">
        <v>11224</v>
      </c>
      <c r="H616" s="1" t="s">
        <v>633</v>
      </c>
      <c r="I616" s="1" t="s">
        <v>3257</v>
      </c>
    </row>
    <row r="617" spans="1:9" x14ac:dyDescent="0.45">
      <c r="A617">
        <v>615</v>
      </c>
      <c r="B617" s="1" t="s">
        <v>3258</v>
      </c>
      <c r="C617" s="1" t="s">
        <v>404</v>
      </c>
      <c r="D617" s="1" t="s">
        <v>404</v>
      </c>
      <c r="E617" s="1" t="s">
        <v>3030</v>
      </c>
      <c r="F617" s="1" t="s">
        <v>3259</v>
      </c>
      <c r="G617" s="2">
        <v>4982</v>
      </c>
      <c r="H617" s="1" t="s">
        <v>633</v>
      </c>
      <c r="I617" s="1" t="s">
        <v>3260</v>
      </c>
    </row>
    <row r="618" spans="1:9" x14ac:dyDescent="0.45">
      <c r="A618">
        <v>616</v>
      </c>
      <c r="B618" s="1" t="s">
        <v>297</v>
      </c>
      <c r="C618" s="1" t="s">
        <v>404</v>
      </c>
      <c r="D618" s="1" t="s">
        <v>404</v>
      </c>
      <c r="E618" s="1" t="s">
        <v>3261</v>
      </c>
      <c r="F618" s="1" t="s">
        <v>2319</v>
      </c>
      <c r="G618" s="2">
        <v>10424</v>
      </c>
      <c r="H618" s="1" t="s">
        <v>633</v>
      </c>
      <c r="I618" s="1" t="s">
        <v>3262</v>
      </c>
    </row>
    <row r="619" spans="1:9" x14ac:dyDescent="0.45">
      <c r="A619">
        <v>617</v>
      </c>
      <c r="B619" s="1" t="s">
        <v>3263</v>
      </c>
      <c r="C619" s="1" t="s">
        <v>404</v>
      </c>
      <c r="D619" s="1" t="s">
        <v>404</v>
      </c>
      <c r="E619" s="1" t="s">
        <v>1819</v>
      </c>
      <c r="F619" s="1" t="s">
        <v>3264</v>
      </c>
      <c r="G619" s="2">
        <v>11945</v>
      </c>
      <c r="H619" s="1" t="s">
        <v>424</v>
      </c>
      <c r="I619" s="1" t="s">
        <v>3265</v>
      </c>
    </row>
    <row r="620" spans="1:9" x14ac:dyDescent="0.45">
      <c r="A620">
        <v>618</v>
      </c>
      <c r="B620" s="1" t="s">
        <v>3266</v>
      </c>
      <c r="C620" s="1" t="s">
        <v>404</v>
      </c>
      <c r="D620" s="1" t="s">
        <v>404</v>
      </c>
      <c r="E620" s="1" t="s">
        <v>1356</v>
      </c>
      <c r="F620" s="1" t="s">
        <v>3267</v>
      </c>
      <c r="G620" s="2">
        <v>10036</v>
      </c>
      <c r="H620" s="1" t="s">
        <v>633</v>
      </c>
      <c r="I620" s="1" t="s">
        <v>3268</v>
      </c>
    </row>
    <row r="621" spans="1:9" x14ac:dyDescent="0.45">
      <c r="A621">
        <v>619</v>
      </c>
      <c r="B621" s="1" t="s">
        <v>3269</v>
      </c>
      <c r="C621" s="1" t="s">
        <v>404</v>
      </c>
      <c r="D621" s="1" t="s">
        <v>404</v>
      </c>
      <c r="E621" s="1" t="s">
        <v>2128</v>
      </c>
      <c r="F621" s="1" t="s">
        <v>3270</v>
      </c>
      <c r="G621" s="2">
        <v>5133</v>
      </c>
      <c r="H621" s="1" t="s">
        <v>424</v>
      </c>
      <c r="I621" s="1" t="s">
        <v>3271</v>
      </c>
    </row>
    <row r="622" spans="1:9" x14ac:dyDescent="0.45">
      <c r="A622">
        <v>620</v>
      </c>
      <c r="B622" s="1" t="s">
        <v>3272</v>
      </c>
      <c r="C622" s="1" t="s">
        <v>404</v>
      </c>
      <c r="D622" s="1" t="s">
        <v>404</v>
      </c>
      <c r="E622" s="1" t="s">
        <v>3273</v>
      </c>
      <c r="F622" s="1" t="s">
        <v>3274</v>
      </c>
      <c r="G622" s="2">
        <v>10384</v>
      </c>
      <c r="H622" s="1" t="s">
        <v>439</v>
      </c>
      <c r="I622" s="1" t="s">
        <v>3275</v>
      </c>
    </row>
    <row r="623" spans="1:9" x14ac:dyDescent="0.45">
      <c r="A623">
        <v>621</v>
      </c>
      <c r="B623" s="1" t="s">
        <v>3276</v>
      </c>
      <c r="C623" s="1" t="s">
        <v>404</v>
      </c>
      <c r="D623" s="1" t="s">
        <v>404</v>
      </c>
      <c r="E623" s="1" t="s">
        <v>1518</v>
      </c>
      <c r="F623" s="1" t="s">
        <v>3277</v>
      </c>
      <c r="G623" s="2">
        <v>10680</v>
      </c>
      <c r="H623" s="1" t="s">
        <v>640</v>
      </c>
      <c r="I623" s="1" t="s">
        <v>3278</v>
      </c>
    </row>
    <row r="624" spans="1:9" x14ac:dyDescent="0.45">
      <c r="A624">
        <v>622</v>
      </c>
      <c r="B624" s="1" t="s">
        <v>3279</v>
      </c>
      <c r="C624" s="1" t="s">
        <v>404</v>
      </c>
      <c r="D624" s="1" t="s">
        <v>404</v>
      </c>
      <c r="E624" s="1" t="s">
        <v>1823</v>
      </c>
      <c r="F624" s="1" t="s">
        <v>3280</v>
      </c>
      <c r="G624" s="2">
        <v>2752</v>
      </c>
      <c r="H624" s="1" t="s">
        <v>597</v>
      </c>
      <c r="I624" s="1" t="s">
        <v>3281</v>
      </c>
    </row>
    <row r="625" spans="1:9" x14ac:dyDescent="0.45">
      <c r="A625">
        <v>623</v>
      </c>
      <c r="B625" s="1" t="s">
        <v>3282</v>
      </c>
      <c r="C625" s="1" t="s">
        <v>404</v>
      </c>
      <c r="D625" s="1" t="s">
        <v>404</v>
      </c>
      <c r="E625" s="1" t="s">
        <v>2012</v>
      </c>
      <c r="F625" s="1" t="s">
        <v>3283</v>
      </c>
      <c r="G625" s="2">
        <v>8959</v>
      </c>
      <c r="H625" s="1" t="s">
        <v>3106</v>
      </c>
      <c r="I625" s="1" t="s">
        <v>3284</v>
      </c>
    </row>
    <row r="626" spans="1:9" x14ac:dyDescent="0.45">
      <c r="A626">
        <v>624</v>
      </c>
      <c r="B626" s="1" t="s">
        <v>3285</v>
      </c>
      <c r="C626" s="1" t="s">
        <v>404</v>
      </c>
      <c r="D626" s="1" t="s">
        <v>404</v>
      </c>
      <c r="E626" s="1" t="s">
        <v>3286</v>
      </c>
      <c r="F626" s="1" t="s">
        <v>3287</v>
      </c>
      <c r="G626" s="2">
        <v>9473</v>
      </c>
      <c r="H626" s="1" t="s">
        <v>597</v>
      </c>
      <c r="I626" s="1" t="s">
        <v>3288</v>
      </c>
    </row>
    <row r="627" spans="1:9" x14ac:dyDescent="0.45">
      <c r="A627">
        <v>625</v>
      </c>
      <c r="B627" s="1" t="s">
        <v>3289</v>
      </c>
      <c r="C627" s="1" t="s">
        <v>404</v>
      </c>
      <c r="D627" s="1" t="s">
        <v>404</v>
      </c>
      <c r="E627" s="1" t="s">
        <v>3290</v>
      </c>
      <c r="F627" s="1" t="s">
        <v>3291</v>
      </c>
      <c r="G627" s="2">
        <v>5173</v>
      </c>
      <c r="H627" s="1" t="s">
        <v>435</v>
      </c>
      <c r="I627" s="1" t="s">
        <v>3292</v>
      </c>
    </row>
    <row r="628" spans="1:9" x14ac:dyDescent="0.45">
      <c r="A628">
        <v>626</v>
      </c>
      <c r="B628" s="1" t="s">
        <v>3293</v>
      </c>
      <c r="C628" s="1" t="s">
        <v>404</v>
      </c>
      <c r="D628" s="1" t="s">
        <v>404</v>
      </c>
      <c r="E628" s="1" t="s">
        <v>1095</v>
      </c>
      <c r="F628" s="1" t="s">
        <v>3294</v>
      </c>
      <c r="G628" s="2">
        <v>6312</v>
      </c>
      <c r="H628" s="1" t="s">
        <v>435</v>
      </c>
      <c r="I628" s="1" t="s">
        <v>3295</v>
      </c>
    </row>
    <row r="629" spans="1:9" x14ac:dyDescent="0.45">
      <c r="A629">
        <v>627</v>
      </c>
      <c r="B629" s="1" t="s">
        <v>3296</v>
      </c>
      <c r="C629" s="1" t="s">
        <v>404</v>
      </c>
      <c r="D629" s="1" t="s">
        <v>404</v>
      </c>
      <c r="E629" s="1" t="s">
        <v>3172</v>
      </c>
      <c r="F629" s="1" t="s">
        <v>3297</v>
      </c>
      <c r="G629" s="2">
        <v>2136</v>
      </c>
      <c r="H629" s="1" t="s">
        <v>435</v>
      </c>
      <c r="I629" s="1" t="s">
        <v>3298</v>
      </c>
    </row>
    <row r="630" spans="1:9" x14ac:dyDescent="0.45">
      <c r="A630">
        <v>628</v>
      </c>
      <c r="B630" s="1" t="s">
        <v>3299</v>
      </c>
      <c r="C630" s="1" t="s">
        <v>404</v>
      </c>
      <c r="D630" s="1" t="s">
        <v>404</v>
      </c>
      <c r="E630" s="1" t="s">
        <v>2128</v>
      </c>
      <c r="F630" s="1" t="s">
        <v>3300</v>
      </c>
      <c r="G630" s="2">
        <v>9637</v>
      </c>
      <c r="H630" s="1" t="s">
        <v>633</v>
      </c>
      <c r="I630" s="1" t="s">
        <v>3301</v>
      </c>
    </row>
    <row r="631" spans="1:9" x14ac:dyDescent="0.45">
      <c r="A631">
        <v>629</v>
      </c>
      <c r="B631" s="1" t="s">
        <v>3302</v>
      </c>
      <c r="C631" s="1" t="s">
        <v>404</v>
      </c>
      <c r="D631" s="1" t="s">
        <v>404</v>
      </c>
      <c r="E631" s="1" t="s">
        <v>2801</v>
      </c>
      <c r="F631" s="1" t="s">
        <v>3303</v>
      </c>
      <c r="G631" s="2">
        <v>5881</v>
      </c>
      <c r="H631" s="1" t="s">
        <v>633</v>
      </c>
      <c r="I631" s="1" t="s">
        <v>3304</v>
      </c>
    </row>
    <row r="632" spans="1:9" x14ac:dyDescent="0.45">
      <c r="A632">
        <v>630</v>
      </c>
      <c r="B632" s="1" t="s">
        <v>3305</v>
      </c>
      <c r="C632" s="1" t="s">
        <v>404</v>
      </c>
      <c r="D632" s="1" t="s">
        <v>404</v>
      </c>
      <c r="E632" s="1" t="s">
        <v>2844</v>
      </c>
      <c r="F632" s="1" t="s">
        <v>3306</v>
      </c>
      <c r="G632" s="2">
        <v>4849</v>
      </c>
      <c r="H632" s="1" t="s">
        <v>633</v>
      </c>
      <c r="I632" s="1" t="s">
        <v>3307</v>
      </c>
    </row>
    <row r="633" spans="1:9" x14ac:dyDescent="0.45">
      <c r="A633">
        <v>631</v>
      </c>
      <c r="B633" s="1" t="s">
        <v>3308</v>
      </c>
      <c r="C633" s="1" t="s">
        <v>404</v>
      </c>
      <c r="D633" s="1" t="s">
        <v>404</v>
      </c>
      <c r="E633" s="1" t="s">
        <v>2764</v>
      </c>
      <c r="F633" s="1" t="s">
        <v>3309</v>
      </c>
      <c r="G633" s="2">
        <v>7472</v>
      </c>
      <c r="H633" s="1" t="s">
        <v>633</v>
      </c>
      <c r="I633" s="1" t="s">
        <v>3310</v>
      </c>
    </row>
    <row r="634" spans="1:9" x14ac:dyDescent="0.45">
      <c r="A634">
        <v>632</v>
      </c>
      <c r="B634" s="1" t="s">
        <v>3311</v>
      </c>
      <c r="C634" s="1" t="s">
        <v>404</v>
      </c>
      <c r="D634" s="1" t="s">
        <v>404</v>
      </c>
      <c r="E634" s="1" t="s">
        <v>1518</v>
      </c>
      <c r="F634" s="1" t="s">
        <v>3312</v>
      </c>
      <c r="G634" s="2">
        <v>6240</v>
      </c>
      <c r="H634" s="1" t="s">
        <v>737</v>
      </c>
      <c r="I634" s="1" t="s">
        <v>3313</v>
      </c>
    </row>
    <row r="635" spans="1:9" x14ac:dyDescent="0.45">
      <c r="A635">
        <v>633</v>
      </c>
      <c r="B635" s="1" t="s">
        <v>3314</v>
      </c>
      <c r="C635" s="1" t="s">
        <v>404</v>
      </c>
      <c r="D635" s="1" t="s">
        <v>404</v>
      </c>
      <c r="E635" s="1" t="s">
        <v>3132</v>
      </c>
      <c r="F635" s="1" t="s">
        <v>3315</v>
      </c>
      <c r="G635" s="2">
        <v>3424</v>
      </c>
      <c r="H635" s="1" t="s">
        <v>439</v>
      </c>
      <c r="I635" s="1" t="s">
        <v>3316</v>
      </c>
    </row>
    <row r="636" spans="1:9" x14ac:dyDescent="0.45">
      <c r="A636">
        <v>634</v>
      </c>
      <c r="B636" s="1" t="s">
        <v>3317</v>
      </c>
      <c r="C636" s="1" t="s">
        <v>404</v>
      </c>
      <c r="D636" s="1" t="s">
        <v>404</v>
      </c>
      <c r="E636" s="1" t="s">
        <v>3026</v>
      </c>
      <c r="F636" s="1" t="s">
        <v>3318</v>
      </c>
      <c r="G636" s="2">
        <v>3603</v>
      </c>
      <c r="H636" s="1" t="s">
        <v>439</v>
      </c>
      <c r="I636" s="1" t="s">
        <v>3319</v>
      </c>
    </row>
    <row r="637" spans="1:9" x14ac:dyDescent="0.45">
      <c r="A637">
        <v>635</v>
      </c>
      <c r="B637" s="1" t="s">
        <v>3320</v>
      </c>
      <c r="C637" s="1" t="s">
        <v>404</v>
      </c>
      <c r="D637" s="1" t="s">
        <v>404</v>
      </c>
      <c r="E637" s="1" t="s">
        <v>2753</v>
      </c>
      <c r="F637" s="1" t="s">
        <v>3321</v>
      </c>
      <c r="G637" s="2">
        <v>10367</v>
      </c>
      <c r="H637" s="1" t="s">
        <v>424</v>
      </c>
      <c r="I637" s="1" t="s">
        <v>3322</v>
      </c>
    </row>
    <row r="638" spans="1:9" x14ac:dyDescent="0.45">
      <c r="A638">
        <v>636</v>
      </c>
      <c r="B638" s="1" t="s">
        <v>3323</v>
      </c>
      <c r="C638" s="1" t="s">
        <v>404</v>
      </c>
      <c r="D638" s="1" t="s">
        <v>404</v>
      </c>
      <c r="E638" s="1" t="s">
        <v>3324</v>
      </c>
      <c r="F638" s="1" t="s">
        <v>3325</v>
      </c>
      <c r="G638" s="2">
        <v>10349</v>
      </c>
      <c r="H638" s="1" t="s">
        <v>424</v>
      </c>
      <c r="I638" s="1" t="s">
        <v>3326</v>
      </c>
    </row>
    <row r="639" spans="1:9" x14ac:dyDescent="0.45">
      <c r="A639">
        <v>637</v>
      </c>
      <c r="B639" s="1" t="s">
        <v>3327</v>
      </c>
      <c r="C639" s="1" t="s">
        <v>404</v>
      </c>
      <c r="D639" s="1" t="s">
        <v>404</v>
      </c>
      <c r="E639" s="1" t="s">
        <v>3328</v>
      </c>
      <c r="F639" s="1" t="s">
        <v>3329</v>
      </c>
      <c r="G639" s="2">
        <v>9995</v>
      </c>
      <c r="H639" s="1" t="s">
        <v>424</v>
      </c>
      <c r="I639" s="1" t="s">
        <v>3330</v>
      </c>
    </row>
    <row r="640" spans="1:9" x14ac:dyDescent="0.45">
      <c r="A640">
        <v>638</v>
      </c>
      <c r="B640" s="1" t="s">
        <v>3331</v>
      </c>
      <c r="C640" s="1" t="s">
        <v>404</v>
      </c>
      <c r="D640" s="1" t="s">
        <v>404</v>
      </c>
      <c r="E640" s="1" t="s">
        <v>3332</v>
      </c>
      <c r="F640" s="1" t="s">
        <v>3333</v>
      </c>
      <c r="G640" s="2">
        <v>6551</v>
      </c>
      <c r="H640" s="1" t="s">
        <v>474</v>
      </c>
      <c r="I640" s="1" t="s">
        <v>3334</v>
      </c>
    </row>
    <row r="641" spans="1:9" x14ac:dyDescent="0.45">
      <c r="A641">
        <v>639</v>
      </c>
      <c r="B641" s="1" t="s">
        <v>3335</v>
      </c>
      <c r="C641" s="1" t="s">
        <v>404</v>
      </c>
      <c r="D641" s="1" t="s">
        <v>404</v>
      </c>
      <c r="E641" s="1" t="s">
        <v>2636</v>
      </c>
      <c r="F641" s="1" t="s">
        <v>3336</v>
      </c>
      <c r="G641" s="2">
        <v>10571</v>
      </c>
      <c r="H641" s="1" t="s">
        <v>737</v>
      </c>
      <c r="I641" s="1" t="s">
        <v>3337</v>
      </c>
    </row>
    <row r="642" spans="1:9" x14ac:dyDescent="0.45">
      <c r="A642">
        <v>640</v>
      </c>
      <c r="B642" s="1" t="s">
        <v>3338</v>
      </c>
      <c r="C642" s="1" t="s">
        <v>404</v>
      </c>
      <c r="D642" s="1" t="s">
        <v>404</v>
      </c>
      <c r="E642" s="1" t="s">
        <v>3339</v>
      </c>
      <c r="F642" s="1" t="s">
        <v>3340</v>
      </c>
      <c r="G642" s="2">
        <v>5252</v>
      </c>
      <c r="H642" s="1" t="s">
        <v>474</v>
      </c>
      <c r="I642" s="1" t="s">
        <v>3341</v>
      </c>
    </row>
    <row r="643" spans="1:9" x14ac:dyDescent="0.45">
      <c r="A643">
        <v>641</v>
      </c>
      <c r="B643" s="1" t="s">
        <v>3342</v>
      </c>
      <c r="C643" s="1" t="s">
        <v>404</v>
      </c>
      <c r="D643" s="1" t="s">
        <v>404</v>
      </c>
      <c r="E643" s="1" t="s">
        <v>3026</v>
      </c>
      <c r="F643" s="1" t="s">
        <v>3343</v>
      </c>
      <c r="G643" s="2">
        <v>2477</v>
      </c>
      <c r="H643" s="1" t="s">
        <v>439</v>
      </c>
      <c r="I643" s="1" t="s">
        <v>3344</v>
      </c>
    </row>
    <row r="644" spans="1:9" x14ac:dyDescent="0.45">
      <c r="A644">
        <v>642</v>
      </c>
      <c r="B644" s="1" t="s">
        <v>3345</v>
      </c>
      <c r="C644" s="1" t="s">
        <v>404</v>
      </c>
      <c r="D644" s="1" t="s">
        <v>404</v>
      </c>
      <c r="E644" s="1" t="s">
        <v>2622</v>
      </c>
      <c r="F644" s="1" t="s">
        <v>3346</v>
      </c>
      <c r="G644" s="2">
        <v>2495</v>
      </c>
      <c r="H644" s="1" t="s">
        <v>439</v>
      </c>
      <c r="I644" s="1" t="s">
        <v>3347</v>
      </c>
    </row>
    <row r="645" spans="1:9" x14ac:dyDescent="0.45">
      <c r="A645">
        <v>643</v>
      </c>
      <c r="B645" s="1" t="s">
        <v>3348</v>
      </c>
      <c r="C645" s="1" t="s">
        <v>404</v>
      </c>
      <c r="D645" s="1" t="s">
        <v>404</v>
      </c>
      <c r="E645" s="1" t="s">
        <v>1454</v>
      </c>
      <c r="F645" s="1" t="s">
        <v>3349</v>
      </c>
      <c r="G645" s="2">
        <v>9104</v>
      </c>
      <c r="H645" s="1" t="s">
        <v>1337</v>
      </c>
      <c r="I645" s="1" t="s">
        <v>3350</v>
      </c>
    </row>
    <row r="646" spans="1:9" x14ac:dyDescent="0.45">
      <c r="A646">
        <v>644</v>
      </c>
      <c r="B646" s="1" t="s">
        <v>3351</v>
      </c>
      <c r="C646" s="1" t="s">
        <v>404</v>
      </c>
      <c r="D646" s="1" t="s">
        <v>404</v>
      </c>
      <c r="E646" s="1" t="s">
        <v>3352</v>
      </c>
      <c r="F646" s="1" t="s">
        <v>3353</v>
      </c>
      <c r="G646" s="2">
        <v>10735</v>
      </c>
      <c r="H646" s="1" t="s">
        <v>439</v>
      </c>
      <c r="I646" s="1" t="s">
        <v>3354</v>
      </c>
    </row>
    <row r="647" spans="1:9" x14ac:dyDescent="0.45">
      <c r="A647">
        <v>645</v>
      </c>
      <c r="B647" s="1" t="s">
        <v>3355</v>
      </c>
      <c r="C647" s="1" t="s">
        <v>404</v>
      </c>
      <c r="D647" s="1" t="s">
        <v>404</v>
      </c>
      <c r="E647" s="1" t="s">
        <v>3356</v>
      </c>
      <c r="F647" s="1" t="s">
        <v>3357</v>
      </c>
      <c r="G647" s="2">
        <v>7553</v>
      </c>
      <c r="H647" s="1" t="s">
        <v>1337</v>
      </c>
      <c r="I647" s="1" t="s">
        <v>3358</v>
      </c>
    </row>
    <row r="648" spans="1:9" x14ac:dyDescent="0.45">
      <c r="A648">
        <v>646</v>
      </c>
      <c r="B648" s="1" t="s">
        <v>3359</v>
      </c>
      <c r="C648" s="1" t="s">
        <v>404</v>
      </c>
      <c r="D648" s="1" t="s">
        <v>404</v>
      </c>
      <c r="E648" s="1" t="s">
        <v>3360</v>
      </c>
      <c r="F648" s="1" t="s">
        <v>3361</v>
      </c>
      <c r="G648" s="2">
        <v>8089</v>
      </c>
      <c r="H648" s="1" t="s">
        <v>1337</v>
      </c>
      <c r="I648" s="1" t="s">
        <v>3362</v>
      </c>
    </row>
    <row r="649" spans="1:9" x14ac:dyDescent="0.45">
      <c r="A649">
        <v>647</v>
      </c>
      <c r="B649" s="1" t="s">
        <v>3363</v>
      </c>
      <c r="C649" s="1" t="s">
        <v>404</v>
      </c>
      <c r="D649" s="1" t="s">
        <v>404</v>
      </c>
      <c r="E649" s="1" t="s">
        <v>2012</v>
      </c>
      <c r="F649" s="1" t="s">
        <v>3364</v>
      </c>
      <c r="G649" s="2">
        <v>6769</v>
      </c>
      <c r="H649" s="1" t="s">
        <v>439</v>
      </c>
      <c r="I649" s="1" t="s">
        <v>3365</v>
      </c>
    </row>
    <row r="650" spans="1:9" x14ac:dyDescent="0.45">
      <c r="A650">
        <v>648</v>
      </c>
      <c r="B650" s="1" t="s">
        <v>3366</v>
      </c>
      <c r="C650" s="1" t="s">
        <v>404</v>
      </c>
      <c r="D650" s="1" t="s">
        <v>404</v>
      </c>
      <c r="E650" s="1" t="s">
        <v>1458</v>
      </c>
      <c r="F650" s="1" t="s">
        <v>3367</v>
      </c>
      <c r="G650" s="2">
        <v>3912</v>
      </c>
      <c r="H650" s="1" t="s">
        <v>428</v>
      </c>
      <c r="I650" s="1" t="s">
        <v>3368</v>
      </c>
    </row>
    <row r="651" spans="1:9" x14ac:dyDescent="0.45">
      <c r="A651">
        <v>649</v>
      </c>
      <c r="B651" s="1" t="s">
        <v>3369</v>
      </c>
      <c r="C651" s="1" t="s">
        <v>404</v>
      </c>
      <c r="D651" s="1" t="s">
        <v>404</v>
      </c>
      <c r="E651" s="1" t="s">
        <v>3370</v>
      </c>
      <c r="F651" s="1" t="s">
        <v>3371</v>
      </c>
      <c r="G651" s="2">
        <v>8773</v>
      </c>
      <c r="H651" s="1" t="s">
        <v>1337</v>
      </c>
      <c r="I651" s="1" t="s">
        <v>3372</v>
      </c>
    </row>
    <row r="652" spans="1:9" x14ac:dyDescent="0.45">
      <c r="A652">
        <v>650</v>
      </c>
      <c r="B652" s="1" t="s">
        <v>3373</v>
      </c>
      <c r="C652" s="1" t="s">
        <v>404</v>
      </c>
      <c r="D652" s="1" t="s">
        <v>404</v>
      </c>
      <c r="E652" s="1" t="s">
        <v>1227</v>
      </c>
      <c r="F652" s="1" t="s">
        <v>3374</v>
      </c>
      <c r="G652" s="2">
        <v>8219</v>
      </c>
      <c r="H652" s="1" t="s">
        <v>435</v>
      </c>
      <c r="I652" s="1" t="s">
        <v>3375</v>
      </c>
    </row>
    <row r="653" spans="1:9" x14ac:dyDescent="0.45">
      <c r="A653">
        <v>651</v>
      </c>
      <c r="B653" s="1" t="s">
        <v>3376</v>
      </c>
      <c r="C653" s="1" t="s">
        <v>404</v>
      </c>
      <c r="D653" s="1" t="s">
        <v>404</v>
      </c>
      <c r="E653" s="1" t="s">
        <v>2909</v>
      </c>
      <c r="F653" s="1" t="s">
        <v>3377</v>
      </c>
      <c r="G653" s="2">
        <v>7185</v>
      </c>
      <c r="H653" s="1" t="s">
        <v>424</v>
      </c>
      <c r="I653" s="1" t="s">
        <v>3378</v>
      </c>
    </row>
    <row r="654" spans="1:9" x14ac:dyDescent="0.45">
      <c r="A654">
        <v>652</v>
      </c>
      <c r="B654" s="1" t="s">
        <v>3379</v>
      </c>
      <c r="C654" s="1" t="s">
        <v>404</v>
      </c>
      <c r="D654" s="1" t="s">
        <v>404</v>
      </c>
      <c r="E654" s="1" t="s">
        <v>3380</v>
      </c>
      <c r="F654" s="1" t="s">
        <v>3381</v>
      </c>
      <c r="G654" s="2">
        <v>10533</v>
      </c>
      <c r="H654" s="1" t="s">
        <v>424</v>
      </c>
      <c r="I654" s="1" t="s">
        <v>3382</v>
      </c>
    </row>
    <row r="655" spans="1:9" x14ac:dyDescent="0.45">
      <c r="A655">
        <v>653</v>
      </c>
      <c r="B655" s="1" t="s">
        <v>3383</v>
      </c>
      <c r="C655" s="1" t="s">
        <v>404</v>
      </c>
      <c r="D655" s="1" t="s">
        <v>404</v>
      </c>
      <c r="E655" s="1" t="s">
        <v>2967</v>
      </c>
      <c r="F655" s="1" t="s">
        <v>3384</v>
      </c>
      <c r="G655" s="2">
        <v>10813</v>
      </c>
      <c r="H655" s="1" t="s">
        <v>633</v>
      </c>
      <c r="I655" s="1" t="s">
        <v>3385</v>
      </c>
    </row>
    <row r="656" spans="1:9" x14ac:dyDescent="0.45">
      <c r="A656">
        <v>654</v>
      </c>
      <c r="B656" s="1" t="s">
        <v>3386</v>
      </c>
      <c r="C656" s="1" t="s">
        <v>404</v>
      </c>
      <c r="D656" s="1" t="s">
        <v>404</v>
      </c>
      <c r="E656" s="1" t="s">
        <v>2651</v>
      </c>
      <c r="F656" s="1" t="s">
        <v>3387</v>
      </c>
      <c r="G656" s="2">
        <v>7352</v>
      </c>
      <c r="H656" s="1" t="s">
        <v>633</v>
      </c>
      <c r="I656" s="1" t="s">
        <v>3388</v>
      </c>
    </row>
    <row r="657" spans="1:9" x14ac:dyDescent="0.45">
      <c r="A657">
        <v>655</v>
      </c>
      <c r="B657" s="1" t="s">
        <v>3389</v>
      </c>
      <c r="C657" s="1" t="s">
        <v>404</v>
      </c>
      <c r="D657" s="1" t="s">
        <v>404</v>
      </c>
      <c r="E657" s="1" t="s">
        <v>3390</v>
      </c>
      <c r="F657" s="1" t="s">
        <v>3391</v>
      </c>
      <c r="G657" s="2">
        <v>5233</v>
      </c>
      <c r="H657" s="1" t="s">
        <v>633</v>
      </c>
      <c r="I657" s="1" t="s">
        <v>3392</v>
      </c>
    </row>
    <row r="658" spans="1:9" x14ac:dyDescent="0.45">
      <c r="A658">
        <v>656</v>
      </c>
      <c r="B658" s="1" t="s">
        <v>3393</v>
      </c>
      <c r="C658" s="1" t="s">
        <v>404</v>
      </c>
      <c r="D658" s="1" t="s">
        <v>404</v>
      </c>
      <c r="E658" s="1" t="s">
        <v>3206</v>
      </c>
      <c r="F658" s="1" t="s">
        <v>3394</v>
      </c>
      <c r="G658" s="2">
        <v>6599</v>
      </c>
      <c r="H658" s="1" t="s">
        <v>633</v>
      </c>
      <c r="I658" s="1" t="s">
        <v>3395</v>
      </c>
    </row>
    <row r="659" spans="1:9" x14ac:dyDescent="0.45">
      <c r="A659">
        <v>657</v>
      </c>
      <c r="B659" s="1" t="s">
        <v>3396</v>
      </c>
      <c r="C659" s="1" t="s">
        <v>404</v>
      </c>
      <c r="D659" s="1" t="s">
        <v>404</v>
      </c>
      <c r="E659" s="1" t="s">
        <v>2354</v>
      </c>
      <c r="F659" s="1" t="s">
        <v>3397</v>
      </c>
      <c r="G659" s="2">
        <v>6922</v>
      </c>
      <c r="H659" s="1" t="s">
        <v>633</v>
      </c>
      <c r="I659" s="1" t="s">
        <v>3398</v>
      </c>
    </row>
    <row r="660" spans="1:9" x14ac:dyDescent="0.45">
      <c r="A660">
        <v>658</v>
      </c>
      <c r="B660" s="1" t="s">
        <v>3399</v>
      </c>
      <c r="C660" s="1" t="s">
        <v>404</v>
      </c>
      <c r="D660" s="1" t="s">
        <v>404</v>
      </c>
      <c r="E660" s="1" t="s">
        <v>2397</v>
      </c>
      <c r="F660" s="1" t="s">
        <v>3400</v>
      </c>
      <c r="G660" s="2">
        <v>7221</v>
      </c>
      <c r="H660" s="1" t="s">
        <v>633</v>
      </c>
      <c r="I660" s="1" t="s">
        <v>3401</v>
      </c>
    </row>
    <row r="661" spans="1:9" x14ac:dyDescent="0.45">
      <c r="A661">
        <v>659</v>
      </c>
      <c r="B661" s="1" t="s">
        <v>3402</v>
      </c>
      <c r="C661" s="1" t="s">
        <v>404</v>
      </c>
      <c r="D661" s="1" t="s">
        <v>404</v>
      </c>
      <c r="E661" s="1" t="s">
        <v>3203</v>
      </c>
      <c r="F661" s="1" t="s">
        <v>3403</v>
      </c>
      <c r="G661" s="2">
        <v>10622</v>
      </c>
      <c r="H661" s="1" t="s">
        <v>633</v>
      </c>
      <c r="I661" s="1" t="s">
        <v>3404</v>
      </c>
    </row>
    <row r="662" spans="1:9" x14ac:dyDescent="0.45">
      <c r="A662">
        <v>660</v>
      </c>
      <c r="B662" s="1" t="s">
        <v>3405</v>
      </c>
      <c r="C662" s="1" t="s">
        <v>404</v>
      </c>
      <c r="D662" s="1" t="s">
        <v>404</v>
      </c>
      <c r="E662" s="1" t="s">
        <v>1355</v>
      </c>
      <c r="F662" s="1" t="s">
        <v>3406</v>
      </c>
      <c r="G662" s="2">
        <v>6068</v>
      </c>
      <c r="H662" s="1" t="s">
        <v>737</v>
      </c>
      <c r="I662" s="1" t="s">
        <v>3407</v>
      </c>
    </row>
    <row r="663" spans="1:9" x14ac:dyDescent="0.45">
      <c r="A663">
        <v>661</v>
      </c>
      <c r="B663" s="1" t="s">
        <v>3408</v>
      </c>
      <c r="C663" s="1" t="s">
        <v>404</v>
      </c>
      <c r="D663" s="1" t="s">
        <v>404</v>
      </c>
      <c r="E663" s="1" t="s">
        <v>2239</v>
      </c>
      <c r="F663" s="1" t="s">
        <v>2340</v>
      </c>
      <c r="G663" s="2">
        <v>4664</v>
      </c>
      <c r="H663" s="1" t="s">
        <v>424</v>
      </c>
      <c r="I663" s="1" t="s">
        <v>3409</v>
      </c>
    </row>
    <row r="664" spans="1:9" x14ac:dyDescent="0.45">
      <c r="A664">
        <v>662</v>
      </c>
      <c r="B664" s="1" t="s">
        <v>3410</v>
      </c>
      <c r="C664" s="1" t="s">
        <v>404</v>
      </c>
      <c r="D664" s="1" t="s">
        <v>404</v>
      </c>
      <c r="E664" s="1" t="s">
        <v>1819</v>
      </c>
      <c r="F664" s="1" t="s">
        <v>3411</v>
      </c>
      <c r="G664" s="2">
        <v>11125</v>
      </c>
      <c r="H664" s="1" t="s">
        <v>435</v>
      </c>
      <c r="I664" s="1" t="s">
        <v>3412</v>
      </c>
    </row>
    <row r="665" spans="1:9" x14ac:dyDescent="0.45">
      <c r="A665">
        <v>663</v>
      </c>
      <c r="B665" s="1" t="s">
        <v>3413</v>
      </c>
      <c r="C665" s="1" t="s">
        <v>404</v>
      </c>
      <c r="D665" s="1" t="s">
        <v>404</v>
      </c>
      <c r="E665" s="1" t="s">
        <v>2863</v>
      </c>
      <c r="F665" s="1" t="s">
        <v>3414</v>
      </c>
      <c r="G665" s="2">
        <v>5925</v>
      </c>
      <c r="H665" s="1" t="s">
        <v>424</v>
      </c>
      <c r="I665" s="1" t="s">
        <v>3415</v>
      </c>
    </row>
    <row r="666" spans="1:9" x14ac:dyDescent="0.45">
      <c r="A666">
        <v>664</v>
      </c>
      <c r="B666" s="1" t="s">
        <v>3416</v>
      </c>
      <c r="C666" s="1" t="s">
        <v>404</v>
      </c>
      <c r="D666" s="1" t="s">
        <v>404</v>
      </c>
      <c r="E666" s="1" t="s">
        <v>3417</v>
      </c>
      <c r="F666" s="1" t="s">
        <v>3418</v>
      </c>
      <c r="G666" s="2">
        <v>7570</v>
      </c>
      <c r="H666" s="1" t="s">
        <v>424</v>
      </c>
      <c r="I666" s="1" t="s">
        <v>3419</v>
      </c>
    </row>
    <row r="667" spans="1:9" x14ac:dyDescent="0.45">
      <c r="A667">
        <v>665</v>
      </c>
      <c r="B667" s="1" t="s">
        <v>3420</v>
      </c>
      <c r="C667" s="1" t="s">
        <v>404</v>
      </c>
      <c r="D667" s="1" t="s">
        <v>404</v>
      </c>
      <c r="E667" s="1" t="s">
        <v>3421</v>
      </c>
      <c r="F667" s="1" t="s">
        <v>3422</v>
      </c>
      <c r="G667" s="2">
        <v>8262</v>
      </c>
      <c r="H667" s="1" t="s">
        <v>424</v>
      </c>
      <c r="I667" s="1" t="s">
        <v>3423</v>
      </c>
    </row>
    <row r="668" spans="1:9" x14ac:dyDescent="0.45">
      <c r="A668">
        <v>666</v>
      </c>
      <c r="B668" s="1" t="s">
        <v>3424</v>
      </c>
      <c r="C668" s="1" t="s">
        <v>404</v>
      </c>
      <c r="D668" s="1" t="s">
        <v>404</v>
      </c>
      <c r="E668" s="1" t="s">
        <v>2016</v>
      </c>
      <c r="F668" s="1" t="s">
        <v>3425</v>
      </c>
      <c r="G668" s="2">
        <v>6864</v>
      </c>
      <c r="H668" s="1" t="s">
        <v>424</v>
      </c>
      <c r="I668" s="1" t="s">
        <v>3426</v>
      </c>
    </row>
    <row r="669" spans="1:9" x14ac:dyDescent="0.45">
      <c r="A669">
        <v>667</v>
      </c>
      <c r="B669" s="1" t="s">
        <v>3427</v>
      </c>
      <c r="C669" s="1" t="s">
        <v>404</v>
      </c>
      <c r="D669" s="1" t="s">
        <v>404</v>
      </c>
      <c r="E669" s="1" t="s">
        <v>1805</v>
      </c>
      <c r="F669" s="1" t="s">
        <v>3428</v>
      </c>
      <c r="G669" s="2">
        <v>6426</v>
      </c>
      <c r="H669" s="1" t="s">
        <v>633</v>
      </c>
      <c r="I669" s="1" t="s">
        <v>3429</v>
      </c>
    </row>
    <row r="670" spans="1:9" x14ac:dyDescent="0.45">
      <c r="A670">
        <v>668</v>
      </c>
      <c r="B670" s="1" t="s">
        <v>3430</v>
      </c>
      <c r="C670" s="1" t="s">
        <v>404</v>
      </c>
      <c r="D670" s="1" t="s">
        <v>404</v>
      </c>
      <c r="E670" s="1" t="s">
        <v>1315</v>
      </c>
      <c r="F670" s="1" t="s">
        <v>3431</v>
      </c>
      <c r="G670" s="2">
        <v>6325</v>
      </c>
      <c r="H670" s="1" t="s">
        <v>435</v>
      </c>
      <c r="I670" s="1" t="s">
        <v>3432</v>
      </c>
    </row>
    <row r="671" spans="1:9" x14ac:dyDescent="0.45">
      <c r="A671">
        <v>669</v>
      </c>
      <c r="B671" s="1" t="s">
        <v>3433</v>
      </c>
      <c r="C671" s="1" t="s">
        <v>404</v>
      </c>
      <c r="D671" s="1" t="s">
        <v>404</v>
      </c>
      <c r="E671" s="1" t="s">
        <v>3434</v>
      </c>
      <c r="F671" s="1" t="s">
        <v>3435</v>
      </c>
      <c r="G671" s="2">
        <v>5310</v>
      </c>
      <c r="H671" s="1" t="s">
        <v>3436</v>
      </c>
      <c r="I671" s="1" t="s">
        <v>3437</v>
      </c>
    </row>
    <row r="672" spans="1:9" x14ac:dyDescent="0.45">
      <c r="A672">
        <v>670</v>
      </c>
      <c r="B672" s="1" t="s">
        <v>3438</v>
      </c>
      <c r="C672" s="1" t="s">
        <v>404</v>
      </c>
      <c r="D672" s="1" t="s">
        <v>404</v>
      </c>
      <c r="E672" s="1" t="s">
        <v>3439</v>
      </c>
      <c r="F672" s="1" t="s">
        <v>3440</v>
      </c>
      <c r="G672" s="2">
        <v>8754</v>
      </c>
      <c r="H672" s="1" t="s">
        <v>1337</v>
      </c>
      <c r="I672" s="1" t="s">
        <v>3441</v>
      </c>
    </row>
    <row r="673" spans="1:9" x14ac:dyDescent="0.45">
      <c r="A673">
        <v>671</v>
      </c>
      <c r="B673" s="1" t="s">
        <v>3442</v>
      </c>
      <c r="C673" s="1" t="s">
        <v>404</v>
      </c>
      <c r="D673" s="1" t="s">
        <v>404</v>
      </c>
      <c r="E673" s="1" t="s">
        <v>2329</v>
      </c>
      <c r="F673" s="1" t="s">
        <v>3443</v>
      </c>
      <c r="G673" s="2">
        <v>2774</v>
      </c>
      <c r="H673" s="1" t="s">
        <v>435</v>
      </c>
      <c r="I673" s="1" t="s">
        <v>3444</v>
      </c>
    </row>
    <row r="674" spans="1:9" x14ac:dyDescent="0.45">
      <c r="A674">
        <v>672</v>
      </c>
      <c r="B674" s="1" t="s">
        <v>3445</v>
      </c>
      <c r="C674" s="1" t="s">
        <v>404</v>
      </c>
      <c r="D674" s="1" t="s">
        <v>404</v>
      </c>
      <c r="E674" s="1" t="s">
        <v>3446</v>
      </c>
      <c r="F674" s="1" t="s">
        <v>3447</v>
      </c>
      <c r="G674" s="2">
        <v>8557</v>
      </c>
      <c r="H674" s="1" t="s">
        <v>1337</v>
      </c>
      <c r="I674" s="1" t="s">
        <v>3448</v>
      </c>
    </row>
    <row r="675" spans="1:9" x14ac:dyDescent="0.45">
      <c r="A675">
        <v>673</v>
      </c>
      <c r="B675" s="1" t="s">
        <v>3449</v>
      </c>
      <c r="C675" s="1" t="s">
        <v>404</v>
      </c>
      <c r="D675" s="1" t="s">
        <v>404</v>
      </c>
      <c r="E675" s="1" t="s">
        <v>1819</v>
      </c>
      <c r="F675" s="1" t="s">
        <v>3450</v>
      </c>
      <c r="G675" s="2">
        <v>7946</v>
      </c>
      <c r="H675" s="1" t="s">
        <v>633</v>
      </c>
      <c r="I675" s="1" t="s">
        <v>3451</v>
      </c>
    </row>
    <row r="676" spans="1:9" x14ac:dyDescent="0.45">
      <c r="A676">
        <v>674</v>
      </c>
      <c r="B676" s="1" t="s">
        <v>3452</v>
      </c>
      <c r="C676" s="1" t="s">
        <v>404</v>
      </c>
      <c r="D676" s="1" t="s">
        <v>404</v>
      </c>
      <c r="E676" s="1" t="s">
        <v>2057</v>
      </c>
      <c r="F676" s="1" t="s">
        <v>3453</v>
      </c>
      <c r="G676" s="2">
        <v>9793</v>
      </c>
      <c r="H676" s="1" t="s">
        <v>633</v>
      </c>
      <c r="I676" s="1" t="s">
        <v>3454</v>
      </c>
    </row>
    <row r="677" spans="1:9" x14ac:dyDescent="0.45">
      <c r="A677">
        <v>675</v>
      </c>
      <c r="B677" s="1" t="s">
        <v>3455</v>
      </c>
      <c r="C677" s="1" t="s">
        <v>404</v>
      </c>
      <c r="D677" s="1" t="s">
        <v>404</v>
      </c>
      <c r="E677" s="1" t="s">
        <v>3456</v>
      </c>
      <c r="F677" s="1" t="s">
        <v>3457</v>
      </c>
      <c r="G677" s="2">
        <v>7964</v>
      </c>
      <c r="H677" s="1" t="s">
        <v>633</v>
      </c>
      <c r="I677" s="1" t="s">
        <v>3458</v>
      </c>
    </row>
    <row r="678" spans="1:9" x14ac:dyDescent="0.45">
      <c r="A678">
        <v>676</v>
      </c>
      <c r="B678" s="1" t="s">
        <v>3459</v>
      </c>
      <c r="C678" s="1" t="s">
        <v>404</v>
      </c>
      <c r="D678" s="1" t="s">
        <v>404</v>
      </c>
      <c r="E678" s="1" t="s">
        <v>2479</v>
      </c>
      <c r="F678" s="1" t="s">
        <v>3460</v>
      </c>
      <c r="G678" s="2">
        <v>6860</v>
      </c>
      <c r="H678" s="1" t="s">
        <v>633</v>
      </c>
      <c r="I678" s="1" t="s">
        <v>3461</v>
      </c>
    </row>
    <row r="679" spans="1:9" x14ac:dyDescent="0.45">
      <c r="A679">
        <v>677</v>
      </c>
      <c r="B679" s="1" t="s">
        <v>3462</v>
      </c>
      <c r="C679" s="1" t="s">
        <v>404</v>
      </c>
      <c r="D679" s="1" t="s">
        <v>404</v>
      </c>
      <c r="E679" s="1" t="s">
        <v>3463</v>
      </c>
      <c r="F679" s="1" t="s">
        <v>3464</v>
      </c>
      <c r="G679" s="2">
        <v>3934</v>
      </c>
      <c r="H679" s="1" t="s">
        <v>633</v>
      </c>
      <c r="I679" s="1" t="s">
        <v>3465</v>
      </c>
    </row>
    <row r="680" spans="1:9" x14ac:dyDescent="0.45">
      <c r="A680">
        <v>678</v>
      </c>
      <c r="B680" s="1" t="s">
        <v>3466</v>
      </c>
      <c r="C680" s="1" t="s">
        <v>404</v>
      </c>
      <c r="D680" s="1" t="s">
        <v>404</v>
      </c>
      <c r="E680" s="1" t="s">
        <v>3001</v>
      </c>
      <c r="F680" s="1" t="s">
        <v>3467</v>
      </c>
      <c r="G680" s="2">
        <v>4224</v>
      </c>
      <c r="H680" s="1" t="s">
        <v>633</v>
      </c>
      <c r="I680" s="1" t="s">
        <v>3468</v>
      </c>
    </row>
    <row r="681" spans="1:9" x14ac:dyDescent="0.45">
      <c r="A681">
        <v>679</v>
      </c>
      <c r="B681" s="1" t="s">
        <v>3469</v>
      </c>
      <c r="C681" s="1" t="s">
        <v>404</v>
      </c>
      <c r="D681" s="1" t="s">
        <v>404</v>
      </c>
      <c r="E681" s="1" t="s">
        <v>2582</v>
      </c>
      <c r="F681" s="1" t="s">
        <v>3470</v>
      </c>
      <c r="G681" s="2">
        <v>7721</v>
      </c>
      <c r="H681" s="1" t="s">
        <v>633</v>
      </c>
      <c r="I681" s="1" t="s">
        <v>3471</v>
      </c>
    </row>
    <row r="682" spans="1:9" x14ac:dyDescent="0.45">
      <c r="A682">
        <v>680</v>
      </c>
      <c r="B682" s="1" t="s">
        <v>3472</v>
      </c>
      <c r="C682" s="1" t="s">
        <v>404</v>
      </c>
      <c r="D682" s="1" t="s">
        <v>404</v>
      </c>
      <c r="E682" s="1" t="s">
        <v>1227</v>
      </c>
      <c r="F682" s="1" t="s">
        <v>3473</v>
      </c>
      <c r="G682" s="2">
        <v>9800</v>
      </c>
      <c r="H682" s="1" t="s">
        <v>633</v>
      </c>
      <c r="I682" s="1" t="s">
        <v>3474</v>
      </c>
    </row>
    <row r="683" spans="1:9" x14ac:dyDescent="0.45">
      <c r="A683">
        <v>681</v>
      </c>
      <c r="B683" s="1" t="s">
        <v>3475</v>
      </c>
      <c r="C683" s="1" t="s">
        <v>404</v>
      </c>
      <c r="D683" s="1" t="s">
        <v>404</v>
      </c>
      <c r="E683" s="1" t="s">
        <v>3476</v>
      </c>
      <c r="F683" s="1" t="s">
        <v>1405</v>
      </c>
      <c r="G683" s="2">
        <v>6832</v>
      </c>
      <c r="H683" s="1" t="s">
        <v>737</v>
      </c>
      <c r="I683" s="1" t="s">
        <v>3477</v>
      </c>
    </row>
    <row r="684" spans="1:9" x14ac:dyDescent="0.45">
      <c r="A684">
        <v>682</v>
      </c>
      <c r="B684" s="1" t="s">
        <v>3478</v>
      </c>
      <c r="C684" s="1" t="s">
        <v>404</v>
      </c>
      <c r="D684" s="1" t="s">
        <v>404</v>
      </c>
      <c r="E684" s="1" t="s">
        <v>2919</v>
      </c>
      <c r="F684" s="1" t="s">
        <v>3479</v>
      </c>
      <c r="G684" s="2">
        <v>10435</v>
      </c>
      <c r="H684" s="1" t="s">
        <v>424</v>
      </c>
      <c r="I684" s="1" t="s">
        <v>3480</v>
      </c>
    </row>
    <row r="685" spans="1:9" x14ac:dyDescent="0.45">
      <c r="A685">
        <v>683</v>
      </c>
      <c r="B685" s="1" t="s">
        <v>3481</v>
      </c>
      <c r="C685" s="1" t="s">
        <v>404</v>
      </c>
      <c r="D685" s="1" t="s">
        <v>404</v>
      </c>
      <c r="E685" s="1" t="s">
        <v>3421</v>
      </c>
      <c r="F685" s="1" t="s">
        <v>3482</v>
      </c>
      <c r="G685" s="2">
        <v>6019</v>
      </c>
      <c r="H685" s="1" t="s">
        <v>424</v>
      </c>
      <c r="I685" s="1" t="s">
        <v>3483</v>
      </c>
    </row>
    <row r="686" spans="1:9" x14ac:dyDescent="0.45">
      <c r="A686">
        <v>684</v>
      </c>
      <c r="B686" s="1" t="s">
        <v>3484</v>
      </c>
      <c r="C686" s="1" t="s">
        <v>404</v>
      </c>
      <c r="D686" s="1" t="s">
        <v>404</v>
      </c>
      <c r="E686" s="1" t="s">
        <v>2354</v>
      </c>
      <c r="F686" s="1" t="s">
        <v>3485</v>
      </c>
      <c r="G686" s="2">
        <v>3379</v>
      </c>
      <c r="H686" s="1" t="s">
        <v>424</v>
      </c>
      <c r="I686" s="1" t="s">
        <v>3486</v>
      </c>
    </row>
    <row r="687" spans="1:9" x14ac:dyDescent="0.45">
      <c r="A687">
        <v>685</v>
      </c>
      <c r="B687" s="1" t="s">
        <v>3487</v>
      </c>
      <c r="C687" s="1" t="s">
        <v>404</v>
      </c>
      <c r="D687" s="1" t="s">
        <v>404</v>
      </c>
      <c r="E687" s="1" t="s">
        <v>1805</v>
      </c>
      <c r="F687" s="1" t="s">
        <v>3488</v>
      </c>
      <c r="G687" s="2">
        <v>8783</v>
      </c>
      <c r="H687" s="1" t="s">
        <v>424</v>
      </c>
      <c r="I687" s="1" t="s">
        <v>3489</v>
      </c>
    </row>
    <row r="688" spans="1:9" x14ac:dyDescent="0.45">
      <c r="A688">
        <v>686</v>
      </c>
      <c r="B688" s="1" t="s">
        <v>3490</v>
      </c>
      <c r="C688" s="1" t="s">
        <v>404</v>
      </c>
      <c r="D688" s="1" t="s">
        <v>404</v>
      </c>
      <c r="E688" s="1" t="s">
        <v>3491</v>
      </c>
      <c r="F688" s="1" t="s">
        <v>2677</v>
      </c>
      <c r="G688" s="2">
        <v>4201</v>
      </c>
      <c r="H688" s="1" t="s">
        <v>424</v>
      </c>
      <c r="I688" s="1" t="s">
        <v>3492</v>
      </c>
    </row>
    <row r="689" spans="1:9" x14ac:dyDescent="0.45">
      <c r="A689">
        <v>687</v>
      </c>
      <c r="B689" s="1" t="s">
        <v>3493</v>
      </c>
      <c r="C689" s="1" t="s">
        <v>404</v>
      </c>
      <c r="D689" s="1" t="s">
        <v>404</v>
      </c>
      <c r="E689" s="1" t="s">
        <v>2239</v>
      </c>
      <c r="F689" s="1" t="s">
        <v>3494</v>
      </c>
      <c r="G689" s="2">
        <v>5430</v>
      </c>
      <c r="H689" s="1" t="s">
        <v>424</v>
      </c>
      <c r="I689" s="1" t="s">
        <v>3495</v>
      </c>
    </row>
    <row r="690" spans="1:9" x14ac:dyDescent="0.45">
      <c r="A690">
        <v>688</v>
      </c>
      <c r="B690" s="1" t="s">
        <v>3496</v>
      </c>
      <c r="C690" s="1" t="s">
        <v>404</v>
      </c>
      <c r="D690" s="1" t="s">
        <v>404</v>
      </c>
      <c r="E690" s="1" t="s">
        <v>1589</v>
      </c>
      <c r="F690" s="1" t="s">
        <v>3497</v>
      </c>
      <c r="G690" s="2">
        <v>7505</v>
      </c>
      <c r="H690" s="1" t="s">
        <v>424</v>
      </c>
      <c r="I690" s="1" t="s">
        <v>3498</v>
      </c>
    </row>
    <row r="691" spans="1:9" x14ac:dyDescent="0.45">
      <c r="A691">
        <v>689</v>
      </c>
      <c r="B691" s="1" t="s">
        <v>3499</v>
      </c>
      <c r="C691" s="1" t="s">
        <v>404</v>
      </c>
      <c r="D691" s="1" t="s">
        <v>404</v>
      </c>
      <c r="E691" s="1" t="s">
        <v>1772</v>
      </c>
      <c r="F691" s="1" t="s">
        <v>2163</v>
      </c>
      <c r="G691" s="2">
        <v>7264</v>
      </c>
      <c r="H691" s="1" t="s">
        <v>424</v>
      </c>
      <c r="I691" s="1" t="s">
        <v>3500</v>
      </c>
    </row>
    <row r="692" spans="1:9" x14ac:dyDescent="0.45">
      <c r="A692">
        <v>690</v>
      </c>
      <c r="B692" s="1" t="s">
        <v>3501</v>
      </c>
      <c r="C692" s="1" t="s">
        <v>404</v>
      </c>
      <c r="D692" s="1" t="s">
        <v>404</v>
      </c>
      <c r="E692" s="1" t="s">
        <v>3502</v>
      </c>
      <c r="F692" s="1" t="s">
        <v>3503</v>
      </c>
      <c r="G692" s="2">
        <v>10770</v>
      </c>
      <c r="H692" s="1" t="s">
        <v>424</v>
      </c>
      <c r="I692" s="1" t="s">
        <v>3504</v>
      </c>
    </row>
    <row r="693" spans="1:9" x14ac:dyDescent="0.45">
      <c r="A693">
        <v>691</v>
      </c>
      <c r="B693" s="1" t="s">
        <v>3505</v>
      </c>
      <c r="C693" s="1" t="s">
        <v>404</v>
      </c>
      <c r="D693" s="1" t="s">
        <v>404</v>
      </c>
      <c r="E693" s="1" t="s">
        <v>3506</v>
      </c>
      <c r="F693" s="1" t="s">
        <v>3507</v>
      </c>
      <c r="G693" s="2">
        <v>3384</v>
      </c>
      <c r="H693" s="1" t="s">
        <v>428</v>
      </c>
      <c r="I693" s="1" t="s">
        <v>3508</v>
      </c>
    </row>
    <row r="694" spans="1:9" x14ac:dyDescent="0.45">
      <c r="A694">
        <v>692</v>
      </c>
      <c r="B694" s="1" t="s">
        <v>3509</v>
      </c>
      <c r="C694" s="1" t="s">
        <v>404</v>
      </c>
      <c r="D694" s="1" t="s">
        <v>404</v>
      </c>
      <c r="E694" s="1" t="s">
        <v>3510</v>
      </c>
      <c r="F694" s="1" t="s">
        <v>3511</v>
      </c>
      <c r="G694" s="2">
        <v>4882</v>
      </c>
      <c r="H694" s="1" t="s">
        <v>428</v>
      </c>
      <c r="I694" s="1" t="s">
        <v>3512</v>
      </c>
    </row>
    <row r="695" spans="1:9" x14ac:dyDescent="0.45">
      <c r="A695">
        <v>693</v>
      </c>
      <c r="B695" s="1" t="s">
        <v>3513</v>
      </c>
      <c r="C695" s="1" t="s">
        <v>404</v>
      </c>
      <c r="D695" s="1" t="s">
        <v>404</v>
      </c>
      <c r="E695" s="1" t="s">
        <v>3030</v>
      </c>
      <c r="F695" s="1" t="s">
        <v>3514</v>
      </c>
      <c r="G695" s="2">
        <v>6766</v>
      </c>
      <c r="H695" s="1" t="s">
        <v>633</v>
      </c>
      <c r="I695" s="1" t="s">
        <v>3515</v>
      </c>
    </row>
    <row r="696" spans="1:9" x14ac:dyDescent="0.45">
      <c r="A696">
        <v>694</v>
      </c>
      <c r="B696" s="1" t="s">
        <v>3516</v>
      </c>
      <c r="C696" s="1" t="s">
        <v>404</v>
      </c>
      <c r="D696" s="1" t="s">
        <v>404</v>
      </c>
      <c r="E696" s="1" t="s">
        <v>1439</v>
      </c>
      <c r="F696" s="1" t="s">
        <v>3517</v>
      </c>
      <c r="G696" s="2">
        <v>9201</v>
      </c>
      <c r="H696" s="1" t="s">
        <v>439</v>
      </c>
      <c r="I696" s="1" t="s">
        <v>3518</v>
      </c>
    </row>
    <row r="697" spans="1:9" x14ac:dyDescent="0.45">
      <c r="A697">
        <v>695</v>
      </c>
      <c r="B697" s="1" t="s">
        <v>141</v>
      </c>
      <c r="C697" s="1" t="s">
        <v>404</v>
      </c>
      <c r="D697" s="1" t="s">
        <v>404</v>
      </c>
      <c r="E697" s="1" t="s">
        <v>1726</v>
      </c>
      <c r="F697" s="1" t="s">
        <v>3519</v>
      </c>
      <c r="G697" s="2">
        <v>4978</v>
      </c>
      <c r="H697" s="1" t="s">
        <v>1337</v>
      </c>
      <c r="I697" s="1" t="s">
        <v>3520</v>
      </c>
    </row>
    <row r="698" spans="1:9" x14ac:dyDescent="0.45">
      <c r="A698">
        <v>696</v>
      </c>
      <c r="B698" s="1" t="s">
        <v>3521</v>
      </c>
      <c r="C698" s="1" t="s">
        <v>404</v>
      </c>
      <c r="D698" s="1" t="s">
        <v>404</v>
      </c>
      <c r="E698" s="1" t="s">
        <v>1805</v>
      </c>
      <c r="F698" s="1" t="s">
        <v>2351</v>
      </c>
      <c r="G698" s="2">
        <v>10796</v>
      </c>
      <c r="H698" s="1" t="s">
        <v>424</v>
      </c>
      <c r="I698" s="1" t="s">
        <v>3522</v>
      </c>
    </row>
    <row r="699" spans="1:9" x14ac:dyDescent="0.45">
      <c r="A699">
        <v>697</v>
      </c>
      <c r="B699" s="1" t="s">
        <v>3523</v>
      </c>
      <c r="C699" s="1" t="s">
        <v>404</v>
      </c>
      <c r="D699" s="1" t="s">
        <v>404</v>
      </c>
      <c r="E699" s="1" t="s">
        <v>3524</v>
      </c>
      <c r="F699" s="1" t="s">
        <v>3525</v>
      </c>
      <c r="G699" s="2">
        <v>1256</v>
      </c>
      <c r="H699" s="1" t="s">
        <v>439</v>
      </c>
      <c r="I699" s="1" t="s">
        <v>3526</v>
      </c>
    </row>
    <row r="700" spans="1:9" x14ac:dyDescent="0.45">
      <c r="A700">
        <v>698</v>
      </c>
      <c r="B700" s="1" t="s">
        <v>3527</v>
      </c>
      <c r="C700" s="1" t="s">
        <v>404</v>
      </c>
      <c r="D700" s="1" t="s">
        <v>404</v>
      </c>
      <c r="E700" s="1" t="s">
        <v>3528</v>
      </c>
      <c r="F700" s="1" t="s">
        <v>3529</v>
      </c>
      <c r="G700" s="2">
        <v>8580</v>
      </c>
      <c r="H700" s="1" t="s">
        <v>1337</v>
      </c>
      <c r="I700" s="1" t="s">
        <v>3530</v>
      </c>
    </row>
    <row r="701" spans="1:9" x14ac:dyDescent="0.45">
      <c r="A701">
        <v>699</v>
      </c>
      <c r="B701" s="1" t="s">
        <v>3531</v>
      </c>
      <c r="C701" s="1" t="s">
        <v>404</v>
      </c>
      <c r="D701" s="1" t="s">
        <v>404</v>
      </c>
      <c r="E701" s="1" t="s">
        <v>2844</v>
      </c>
      <c r="F701" s="1" t="s">
        <v>3532</v>
      </c>
      <c r="G701" s="2">
        <v>4810</v>
      </c>
      <c r="H701" s="1" t="s">
        <v>633</v>
      </c>
      <c r="I701" s="1" t="s">
        <v>3533</v>
      </c>
    </row>
    <row r="702" spans="1:9" x14ac:dyDescent="0.45">
      <c r="A702">
        <v>700</v>
      </c>
      <c r="B702" s="1" t="s">
        <v>3534</v>
      </c>
      <c r="C702" s="1" t="s">
        <v>404</v>
      </c>
      <c r="D702" s="1" t="s">
        <v>404</v>
      </c>
      <c r="E702" s="1" t="s">
        <v>3535</v>
      </c>
      <c r="F702" s="1" t="s">
        <v>3536</v>
      </c>
      <c r="G702" s="2">
        <v>5298</v>
      </c>
      <c r="H702" s="1" t="s">
        <v>633</v>
      </c>
      <c r="I702" s="1" t="s">
        <v>3537</v>
      </c>
    </row>
    <row r="703" spans="1:9" x14ac:dyDescent="0.45">
      <c r="A703">
        <v>701</v>
      </c>
      <c r="B703" s="1" t="s">
        <v>3538</v>
      </c>
      <c r="C703" s="1" t="s">
        <v>404</v>
      </c>
      <c r="D703" s="1" t="s">
        <v>404</v>
      </c>
      <c r="E703" s="1" t="s">
        <v>2354</v>
      </c>
      <c r="F703" s="1" t="s">
        <v>3539</v>
      </c>
      <c r="G703" s="2">
        <v>2909</v>
      </c>
      <c r="H703" s="1" t="s">
        <v>633</v>
      </c>
      <c r="I703" s="1" t="s">
        <v>3540</v>
      </c>
    </row>
    <row r="704" spans="1:9" x14ac:dyDescent="0.45">
      <c r="A704">
        <v>702</v>
      </c>
      <c r="B704" s="1" t="s">
        <v>3541</v>
      </c>
      <c r="C704" s="1" t="s">
        <v>404</v>
      </c>
      <c r="D704" s="1" t="s">
        <v>404</v>
      </c>
      <c r="E704" s="1" t="s">
        <v>2128</v>
      </c>
      <c r="F704" s="1" t="s">
        <v>1182</v>
      </c>
      <c r="G704" s="2">
        <v>10505</v>
      </c>
      <c r="H704" s="1" t="s">
        <v>633</v>
      </c>
      <c r="I704" s="1" t="s">
        <v>3542</v>
      </c>
    </row>
    <row r="705" spans="1:9" x14ac:dyDescent="0.45">
      <c r="A705">
        <v>703</v>
      </c>
      <c r="B705" s="1" t="s">
        <v>3543</v>
      </c>
      <c r="C705" s="1" t="s">
        <v>404</v>
      </c>
      <c r="D705" s="1" t="s">
        <v>404</v>
      </c>
      <c r="E705" s="1" t="s">
        <v>3034</v>
      </c>
      <c r="F705" s="1" t="s">
        <v>3544</v>
      </c>
      <c r="G705" s="2">
        <v>-424</v>
      </c>
      <c r="H705" s="1" t="s">
        <v>737</v>
      </c>
      <c r="I705" s="1" t="s">
        <v>3545</v>
      </c>
    </row>
    <row r="706" spans="1:9" x14ac:dyDescent="0.45">
      <c r="A706">
        <v>704</v>
      </c>
      <c r="B706" s="1" t="s">
        <v>3546</v>
      </c>
      <c r="C706" s="1" t="s">
        <v>404</v>
      </c>
      <c r="D706" s="1" t="s">
        <v>404</v>
      </c>
      <c r="E706" s="1" t="s">
        <v>3547</v>
      </c>
      <c r="F706" s="1" t="s">
        <v>3548</v>
      </c>
      <c r="G706" s="2">
        <v>1743</v>
      </c>
      <c r="H706" s="1" t="s">
        <v>435</v>
      </c>
      <c r="I706" s="1" t="s">
        <v>3549</v>
      </c>
    </row>
    <row r="707" spans="1:9" x14ac:dyDescent="0.45">
      <c r="A707">
        <v>705</v>
      </c>
      <c r="B707" s="1" t="s">
        <v>3550</v>
      </c>
      <c r="C707" s="1" t="s">
        <v>404</v>
      </c>
      <c r="D707" s="1" t="s">
        <v>404</v>
      </c>
      <c r="E707" s="1" t="s">
        <v>2016</v>
      </c>
      <c r="F707" s="1" t="s">
        <v>3551</v>
      </c>
      <c r="G707" s="2">
        <v>7352</v>
      </c>
      <c r="H707" s="1" t="s">
        <v>424</v>
      </c>
      <c r="I707" s="1" t="s">
        <v>3552</v>
      </c>
    </row>
    <row r="708" spans="1:9" x14ac:dyDescent="0.45">
      <c r="A708">
        <v>706</v>
      </c>
      <c r="B708" s="1" t="s">
        <v>3553</v>
      </c>
      <c r="C708" s="1" t="s">
        <v>404</v>
      </c>
      <c r="D708" s="1" t="s">
        <v>404</v>
      </c>
      <c r="E708" s="1" t="s">
        <v>2967</v>
      </c>
      <c r="F708" s="1" t="s">
        <v>502</v>
      </c>
      <c r="G708" s="2">
        <v>11388</v>
      </c>
      <c r="H708" s="1" t="s">
        <v>424</v>
      </c>
      <c r="I708" s="1" t="s">
        <v>3554</v>
      </c>
    </row>
    <row r="709" spans="1:9" x14ac:dyDescent="0.45">
      <c r="A709">
        <v>707</v>
      </c>
      <c r="B709" s="1" t="s">
        <v>3555</v>
      </c>
      <c r="C709" s="1" t="s">
        <v>404</v>
      </c>
      <c r="D709" s="1" t="s">
        <v>404</v>
      </c>
      <c r="E709" s="1" t="s">
        <v>2038</v>
      </c>
      <c r="F709" s="1" t="s">
        <v>502</v>
      </c>
      <c r="G709" s="2">
        <v>10789</v>
      </c>
      <c r="H709" s="1" t="s">
        <v>424</v>
      </c>
      <c r="I709" s="1" t="s">
        <v>3556</v>
      </c>
    </row>
    <row r="710" spans="1:9" x14ac:dyDescent="0.45">
      <c r="A710">
        <v>708</v>
      </c>
      <c r="B710" s="1" t="s">
        <v>3557</v>
      </c>
      <c r="C710" s="1" t="s">
        <v>404</v>
      </c>
      <c r="D710" s="1" t="s">
        <v>404</v>
      </c>
      <c r="E710" s="1" t="s">
        <v>3467</v>
      </c>
      <c r="F710" s="1" t="s">
        <v>1054</v>
      </c>
      <c r="G710" s="2">
        <v>7426</v>
      </c>
      <c r="H710" s="1" t="s">
        <v>424</v>
      </c>
      <c r="I710" s="1" t="s">
        <v>3558</v>
      </c>
    </row>
    <row r="711" spans="1:9" x14ac:dyDescent="0.45">
      <c r="A711">
        <v>709</v>
      </c>
      <c r="B711" s="1" t="s">
        <v>3559</v>
      </c>
      <c r="C711" s="1" t="s">
        <v>404</v>
      </c>
      <c r="D711" s="1" t="s">
        <v>404</v>
      </c>
      <c r="E711" s="1" t="s">
        <v>3560</v>
      </c>
      <c r="F711" s="1" t="s">
        <v>3561</v>
      </c>
      <c r="G711" s="2">
        <v>1239</v>
      </c>
      <c r="H711" s="1" t="s">
        <v>876</v>
      </c>
      <c r="I711" s="1" t="s">
        <v>3562</v>
      </c>
    </row>
    <row r="712" spans="1:9" x14ac:dyDescent="0.45">
      <c r="A712">
        <v>710</v>
      </c>
      <c r="B712" s="1" t="s">
        <v>3563</v>
      </c>
      <c r="C712" s="1" t="s">
        <v>404</v>
      </c>
      <c r="D712" s="1" t="s">
        <v>404</v>
      </c>
      <c r="E712" s="1" t="s">
        <v>3564</v>
      </c>
      <c r="F712" s="1" t="s">
        <v>3565</v>
      </c>
      <c r="G712" s="2">
        <v>2646</v>
      </c>
      <c r="H712" s="1" t="s">
        <v>876</v>
      </c>
      <c r="I712" s="1" t="s">
        <v>3566</v>
      </c>
    </row>
    <row r="713" spans="1:9" x14ac:dyDescent="0.45">
      <c r="A713">
        <v>711</v>
      </c>
      <c r="B713" s="1" t="s">
        <v>3567</v>
      </c>
      <c r="C713" s="1" t="s">
        <v>404</v>
      </c>
      <c r="D713" s="1" t="s">
        <v>404</v>
      </c>
      <c r="E713" s="1" t="s">
        <v>3568</v>
      </c>
      <c r="F713" s="1" t="s">
        <v>3569</v>
      </c>
      <c r="G713" s="2">
        <v>6275</v>
      </c>
      <c r="H713" s="1" t="s">
        <v>428</v>
      </c>
      <c r="I713" s="1" t="s">
        <v>3570</v>
      </c>
    </row>
    <row r="714" spans="1:9" x14ac:dyDescent="0.45">
      <c r="A714">
        <v>712</v>
      </c>
      <c r="B714" s="1" t="s">
        <v>3571</v>
      </c>
      <c r="C714" s="1" t="s">
        <v>404</v>
      </c>
      <c r="D714" s="1" t="s">
        <v>404</v>
      </c>
      <c r="E714" s="1" t="s">
        <v>3572</v>
      </c>
      <c r="F714" s="1" t="s">
        <v>3573</v>
      </c>
      <c r="G714" s="2">
        <v>8080</v>
      </c>
      <c r="H714" s="1" t="s">
        <v>428</v>
      </c>
      <c r="I714" s="1" t="s">
        <v>3574</v>
      </c>
    </row>
    <row r="715" spans="1:9" x14ac:dyDescent="0.45">
      <c r="A715">
        <v>713</v>
      </c>
      <c r="B715" s="1" t="s">
        <v>3575</v>
      </c>
      <c r="C715" s="1" t="s">
        <v>404</v>
      </c>
      <c r="D715" s="1" t="s">
        <v>404</v>
      </c>
      <c r="E715" s="1" t="s">
        <v>3510</v>
      </c>
      <c r="F715" s="1" t="s">
        <v>3576</v>
      </c>
      <c r="G715" s="2">
        <v>8442</v>
      </c>
      <c r="H715" s="1" t="s">
        <v>876</v>
      </c>
      <c r="I715" s="1" t="s">
        <v>3577</v>
      </c>
    </row>
    <row r="716" spans="1:9" x14ac:dyDescent="0.45">
      <c r="A716">
        <v>714</v>
      </c>
      <c r="B716" s="1" t="s">
        <v>3578</v>
      </c>
      <c r="C716" s="1" t="s">
        <v>404</v>
      </c>
      <c r="D716" s="1" t="s">
        <v>404</v>
      </c>
      <c r="E716" s="1" t="s">
        <v>2475</v>
      </c>
      <c r="F716" s="1" t="s">
        <v>3579</v>
      </c>
      <c r="G716" s="2">
        <v>7980</v>
      </c>
      <c r="H716" s="1" t="s">
        <v>428</v>
      </c>
      <c r="I716" s="1" t="s">
        <v>3580</v>
      </c>
    </row>
    <row r="717" spans="1:9" x14ac:dyDescent="0.45">
      <c r="A717">
        <v>715</v>
      </c>
      <c r="B717" s="1" t="s">
        <v>3581</v>
      </c>
      <c r="C717" s="1" t="s">
        <v>404</v>
      </c>
      <c r="D717" s="1" t="s">
        <v>404</v>
      </c>
      <c r="E717" s="1" t="s">
        <v>2689</v>
      </c>
      <c r="F717" s="1" t="s">
        <v>3582</v>
      </c>
      <c r="G717" s="2">
        <v>8026</v>
      </c>
      <c r="H717" s="1" t="s">
        <v>428</v>
      </c>
      <c r="I717" s="1" t="s">
        <v>3583</v>
      </c>
    </row>
    <row r="718" spans="1:9" x14ac:dyDescent="0.45">
      <c r="A718">
        <v>716</v>
      </c>
      <c r="B718" s="1" t="s">
        <v>3584</v>
      </c>
      <c r="C718" s="1" t="s">
        <v>404</v>
      </c>
      <c r="D718" s="1" t="s">
        <v>404</v>
      </c>
      <c r="E718" s="1" t="s">
        <v>3585</v>
      </c>
      <c r="F718" s="1" t="s">
        <v>3586</v>
      </c>
      <c r="G718" s="2">
        <v>4582</v>
      </c>
      <c r="H718" s="1" t="s">
        <v>428</v>
      </c>
      <c r="I718" s="1" t="s">
        <v>3587</v>
      </c>
    </row>
    <row r="719" spans="1:9" x14ac:dyDescent="0.45">
      <c r="A719">
        <v>717</v>
      </c>
      <c r="B719" s="1" t="s">
        <v>3588</v>
      </c>
      <c r="C719" s="1" t="s">
        <v>404</v>
      </c>
      <c r="D719" s="1" t="s">
        <v>404</v>
      </c>
      <c r="E719" s="1" t="s">
        <v>2020</v>
      </c>
      <c r="F719" s="1" t="s">
        <v>3589</v>
      </c>
      <c r="G719" s="2">
        <v>362</v>
      </c>
      <c r="H719" s="1" t="s">
        <v>428</v>
      </c>
      <c r="I719" s="1" t="s">
        <v>3590</v>
      </c>
    </row>
    <row r="720" spans="1:9" x14ac:dyDescent="0.45">
      <c r="A720">
        <v>718</v>
      </c>
      <c r="B720" s="1" t="s">
        <v>3591</v>
      </c>
      <c r="C720" s="1" t="s">
        <v>404</v>
      </c>
      <c r="D720" s="1" t="s">
        <v>404</v>
      </c>
      <c r="E720" s="1" t="s">
        <v>3560</v>
      </c>
      <c r="F720" s="1" t="s">
        <v>3592</v>
      </c>
      <c r="G720" s="2">
        <v>2742</v>
      </c>
      <c r="H720" s="1" t="s">
        <v>428</v>
      </c>
      <c r="I720" s="1" t="s">
        <v>3593</v>
      </c>
    </row>
    <row r="721" spans="1:9" x14ac:dyDescent="0.45">
      <c r="A721">
        <v>719</v>
      </c>
      <c r="B721" s="1" t="s">
        <v>3594</v>
      </c>
      <c r="C721" s="1" t="s">
        <v>404</v>
      </c>
      <c r="D721" s="1" t="s">
        <v>404</v>
      </c>
      <c r="E721" s="1" t="s">
        <v>3595</v>
      </c>
      <c r="F721" s="1" t="s">
        <v>3596</v>
      </c>
      <c r="G721" s="2">
        <v>2981</v>
      </c>
      <c r="H721" s="1" t="s">
        <v>474</v>
      </c>
      <c r="I721" s="1" t="s">
        <v>3597</v>
      </c>
    </row>
    <row r="722" spans="1:9" x14ac:dyDescent="0.45">
      <c r="A722">
        <v>720</v>
      </c>
      <c r="B722" s="1" t="s">
        <v>3598</v>
      </c>
      <c r="C722" s="1" t="s">
        <v>404</v>
      </c>
      <c r="D722" s="1" t="s">
        <v>404</v>
      </c>
      <c r="E722" s="1" t="s">
        <v>2373</v>
      </c>
      <c r="F722" s="1" t="s">
        <v>3599</v>
      </c>
      <c r="G722" s="2">
        <v>6854</v>
      </c>
      <c r="H722" s="1" t="s">
        <v>474</v>
      </c>
      <c r="I722" s="1" t="s">
        <v>3600</v>
      </c>
    </row>
    <row r="723" spans="1:9" x14ac:dyDescent="0.45">
      <c r="A723">
        <v>721</v>
      </c>
      <c r="B723" s="1" t="s">
        <v>3601</v>
      </c>
      <c r="C723" s="1" t="s">
        <v>404</v>
      </c>
      <c r="D723" s="1" t="s">
        <v>404</v>
      </c>
      <c r="E723" s="1" t="s">
        <v>2239</v>
      </c>
      <c r="F723" s="1" t="s">
        <v>3602</v>
      </c>
      <c r="G723" s="2">
        <v>3742</v>
      </c>
      <c r="H723" s="1" t="s">
        <v>474</v>
      </c>
      <c r="I723" s="1" t="s">
        <v>3603</v>
      </c>
    </row>
    <row r="724" spans="1:9" x14ac:dyDescent="0.45">
      <c r="A724">
        <v>722</v>
      </c>
      <c r="B724" s="1" t="s">
        <v>3604</v>
      </c>
      <c r="C724" s="1" t="s">
        <v>404</v>
      </c>
      <c r="D724" s="1" t="s">
        <v>404</v>
      </c>
      <c r="E724" s="1" t="s">
        <v>3026</v>
      </c>
      <c r="F724" s="1" t="s">
        <v>3605</v>
      </c>
      <c r="G724" s="2">
        <v>7736</v>
      </c>
      <c r="H724" s="1" t="s">
        <v>439</v>
      </c>
      <c r="I724" s="1" t="s">
        <v>3606</v>
      </c>
    </row>
    <row r="725" spans="1:9" x14ac:dyDescent="0.45">
      <c r="A725">
        <v>723</v>
      </c>
      <c r="B725" s="1" t="s">
        <v>3607</v>
      </c>
      <c r="C725" s="1" t="s">
        <v>404</v>
      </c>
      <c r="D725" s="1" t="s">
        <v>404</v>
      </c>
      <c r="E725" s="1" t="s">
        <v>3608</v>
      </c>
      <c r="F725" s="1" t="s">
        <v>3609</v>
      </c>
      <c r="G725" s="2">
        <v>4493</v>
      </c>
      <c r="H725" s="1" t="s">
        <v>474</v>
      </c>
      <c r="I725" s="1" t="s">
        <v>3610</v>
      </c>
    </row>
    <row r="726" spans="1:9" x14ac:dyDescent="0.45">
      <c r="A726">
        <v>724</v>
      </c>
      <c r="B726" s="1" t="s">
        <v>3611</v>
      </c>
      <c r="C726" s="1" t="s">
        <v>404</v>
      </c>
      <c r="D726" s="1" t="s">
        <v>404</v>
      </c>
      <c r="E726" s="1" t="s">
        <v>3612</v>
      </c>
      <c r="F726" s="1" t="s">
        <v>3613</v>
      </c>
      <c r="G726" s="2">
        <v>2217</v>
      </c>
      <c r="H726" s="1" t="s">
        <v>428</v>
      </c>
      <c r="I726" s="1" t="s">
        <v>3614</v>
      </c>
    </row>
    <row r="727" spans="1:9" x14ac:dyDescent="0.45">
      <c r="A727">
        <v>725</v>
      </c>
      <c r="B727" s="1" t="s">
        <v>3615</v>
      </c>
      <c r="C727" s="1" t="s">
        <v>404</v>
      </c>
      <c r="D727" s="1" t="s">
        <v>404</v>
      </c>
      <c r="E727" s="1" t="s">
        <v>2319</v>
      </c>
      <c r="F727" s="1" t="s">
        <v>3616</v>
      </c>
      <c r="G727" s="2">
        <v>4829</v>
      </c>
      <c r="H727" s="1" t="s">
        <v>424</v>
      </c>
      <c r="I727" s="1" t="s">
        <v>3617</v>
      </c>
    </row>
    <row r="728" spans="1:9" x14ac:dyDescent="0.45">
      <c r="A728">
        <v>726</v>
      </c>
      <c r="B728" s="1" t="s">
        <v>3618</v>
      </c>
      <c r="C728" s="1" t="s">
        <v>404</v>
      </c>
      <c r="D728" s="1" t="s">
        <v>404</v>
      </c>
      <c r="E728" s="1" t="s">
        <v>2319</v>
      </c>
      <c r="F728" s="1" t="s">
        <v>3619</v>
      </c>
      <c r="G728" s="2">
        <v>2420</v>
      </c>
      <c r="H728" s="1" t="s">
        <v>633</v>
      </c>
      <c r="I728" s="1" t="s">
        <v>3620</v>
      </c>
    </row>
    <row r="729" spans="1:9" x14ac:dyDescent="0.45">
      <c r="A729">
        <v>727</v>
      </c>
      <c r="B729" s="1" t="s">
        <v>3621</v>
      </c>
      <c r="C729" s="1" t="s">
        <v>404</v>
      </c>
      <c r="D729" s="1" t="s">
        <v>404</v>
      </c>
      <c r="E729" s="1" t="s">
        <v>2214</v>
      </c>
      <c r="F729" s="1" t="s">
        <v>3622</v>
      </c>
      <c r="G729" s="2">
        <v>8558</v>
      </c>
      <c r="H729" s="1" t="s">
        <v>633</v>
      </c>
      <c r="I729" s="1" t="s">
        <v>3623</v>
      </c>
    </row>
    <row r="730" spans="1:9" x14ac:dyDescent="0.45">
      <c r="A730">
        <v>728</v>
      </c>
      <c r="B730" s="1" t="s">
        <v>3624</v>
      </c>
      <c r="C730" s="1" t="s">
        <v>404</v>
      </c>
      <c r="D730" s="1" t="s">
        <v>404</v>
      </c>
      <c r="E730" s="1" t="s">
        <v>3625</v>
      </c>
      <c r="F730" s="1" t="s">
        <v>1965</v>
      </c>
      <c r="G730" s="2">
        <v>9275</v>
      </c>
      <c r="H730" s="1" t="s">
        <v>633</v>
      </c>
      <c r="I730" s="1" t="s">
        <v>3626</v>
      </c>
    </row>
    <row r="731" spans="1:9" x14ac:dyDescent="0.45">
      <c r="A731">
        <v>729</v>
      </c>
      <c r="B731" s="1" t="s">
        <v>3627</v>
      </c>
      <c r="C731" s="1" t="s">
        <v>404</v>
      </c>
      <c r="D731" s="1" t="s">
        <v>404</v>
      </c>
      <c r="E731" s="1" t="s">
        <v>2354</v>
      </c>
      <c r="F731" s="1" t="s">
        <v>3628</v>
      </c>
      <c r="G731" s="2">
        <v>3353</v>
      </c>
      <c r="H731" s="1" t="s">
        <v>633</v>
      </c>
      <c r="I731" s="1" t="s">
        <v>3629</v>
      </c>
    </row>
    <row r="732" spans="1:9" x14ac:dyDescent="0.45">
      <c r="A732">
        <v>730</v>
      </c>
      <c r="B732" s="1" t="s">
        <v>3630</v>
      </c>
      <c r="C732" s="1" t="s">
        <v>404</v>
      </c>
      <c r="D732" s="1" t="s">
        <v>404</v>
      </c>
      <c r="E732" s="1" t="s">
        <v>2319</v>
      </c>
      <c r="F732" s="1" t="s">
        <v>3631</v>
      </c>
      <c r="G732" s="2">
        <v>6383</v>
      </c>
      <c r="H732" s="1" t="s">
        <v>633</v>
      </c>
      <c r="I732" s="1" t="s">
        <v>3632</v>
      </c>
    </row>
    <row r="733" spans="1:9" x14ac:dyDescent="0.45">
      <c r="A733">
        <v>731</v>
      </c>
      <c r="B733" s="1" t="s">
        <v>3633</v>
      </c>
      <c r="C733" s="1" t="s">
        <v>404</v>
      </c>
      <c r="D733" s="1" t="s">
        <v>404</v>
      </c>
      <c r="E733" s="1" t="s">
        <v>2814</v>
      </c>
      <c r="F733" s="1" t="s">
        <v>3634</v>
      </c>
      <c r="G733" s="2">
        <v>4914</v>
      </c>
      <c r="H733" s="1" t="s">
        <v>633</v>
      </c>
      <c r="I733" s="1" t="s">
        <v>3635</v>
      </c>
    </row>
    <row r="734" spans="1:9" x14ac:dyDescent="0.45">
      <c r="A734">
        <v>732</v>
      </c>
      <c r="B734" s="1" t="s">
        <v>3636</v>
      </c>
      <c r="C734" s="1" t="s">
        <v>404</v>
      </c>
      <c r="D734" s="1" t="s">
        <v>404</v>
      </c>
      <c r="E734" s="1" t="s">
        <v>1355</v>
      </c>
      <c r="F734" s="1" t="s">
        <v>3637</v>
      </c>
      <c r="G734" s="2">
        <v>5508</v>
      </c>
      <c r="H734" s="1" t="s">
        <v>633</v>
      </c>
      <c r="I734" s="1" t="s">
        <v>3638</v>
      </c>
    </row>
    <row r="735" spans="1:9" x14ac:dyDescent="0.45">
      <c r="A735">
        <v>733</v>
      </c>
      <c r="B735" s="1" t="s">
        <v>3639</v>
      </c>
      <c r="C735" s="1" t="s">
        <v>404</v>
      </c>
      <c r="D735" s="1" t="s">
        <v>404</v>
      </c>
      <c r="E735" s="1" t="s">
        <v>3640</v>
      </c>
      <c r="F735" s="1" t="s">
        <v>3641</v>
      </c>
      <c r="G735" s="2">
        <v>931</v>
      </c>
      <c r="H735" s="1" t="s">
        <v>633</v>
      </c>
      <c r="I735" s="1" t="s">
        <v>3642</v>
      </c>
    </row>
    <row r="736" spans="1:9" x14ac:dyDescent="0.45">
      <c r="A736">
        <v>734</v>
      </c>
      <c r="B736" s="1" t="s">
        <v>3643</v>
      </c>
      <c r="C736" s="1" t="s">
        <v>404</v>
      </c>
      <c r="D736" s="1" t="s">
        <v>404</v>
      </c>
      <c r="E736" s="1" t="s">
        <v>2031</v>
      </c>
      <c r="F736" s="1" t="s">
        <v>3644</v>
      </c>
      <c r="G736" s="2">
        <v>9370</v>
      </c>
      <c r="H736" s="1" t="s">
        <v>633</v>
      </c>
      <c r="I736" s="1" t="s">
        <v>3645</v>
      </c>
    </row>
    <row r="737" spans="1:9" x14ac:dyDescent="0.45">
      <c r="A737">
        <v>735</v>
      </c>
      <c r="B737" s="1" t="s">
        <v>3646</v>
      </c>
      <c r="C737" s="1" t="s">
        <v>404</v>
      </c>
      <c r="D737" s="1" t="s">
        <v>404</v>
      </c>
      <c r="E737" s="1" t="s">
        <v>3647</v>
      </c>
      <c r="F737" s="1" t="s">
        <v>3648</v>
      </c>
      <c r="G737" s="2">
        <v>10020</v>
      </c>
      <c r="H737" s="1" t="s">
        <v>737</v>
      </c>
      <c r="I737" s="1" t="s">
        <v>3649</v>
      </c>
    </row>
    <row r="738" spans="1:9" x14ac:dyDescent="0.45">
      <c r="A738">
        <v>736</v>
      </c>
      <c r="B738" s="1" t="s">
        <v>3650</v>
      </c>
      <c r="C738" s="1" t="s">
        <v>404</v>
      </c>
      <c r="D738" s="1" t="s">
        <v>404</v>
      </c>
      <c r="E738" s="1" t="s">
        <v>2329</v>
      </c>
      <c r="F738" s="1" t="s">
        <v>3651</v>
      </c>
      <c r="G738" s="2">
        <v>4801</v>
      </c>
      <c r="H738" s="1" t="s">
        <v>737</v>
      </c>
      <c r="I738" s="1" t="s">
        <v>3652</v>
      </c>
    </row>
    <row r="739" spans="1:9" x14ac:dyDescent="0.45">
      <c r="A739">
        <v>737</v>
      </c>
      <c r="B739" s="1" t="s">
        <v>3653</v>
      </c>
      <c r="C739" s="1" t="s">
        <v>404</v>
      </c>
      <c r="D739" s="1" t="s">
        <v>404</v>
      </c>
      <c r="E739" s="1" t="s">
        <v>1095</v>
      </c>
      <c r="F739" s="1" t="s">
        <v>3654</v>
      </c>
      <c r="G739" s="2">
        <v>3024</v>
      </c>
      <c r="H739" s="1" t="s">
        <v>633</v>
      </c>
      <c r="I739" s="1" t="s">
        <v>3655</v>
      </c>
    </row>
    <row r="740" spans="1:9" x14ac:dyDescent="0.45">
      <c r="A740">
        <v>738</v>
      </c>
      <c r="B740" s="1" t="s">
        <v>3656</v>
      </c>
      <c r="C740" s="1" t="s">
        <v>404</v>
      </c>
      <c r="D740" s="1" t="s">
        <v>404</v>
      </c>
      <c r="E740" s="1" t="s">
        <v>2016</v>
      </c>
      <c r="F740" s="1" t="s">
        <v>3657</v>
      </c>
      <c r="G740" s="2">
        <v>7339</v>
      </c>
      <c r="H740" s="1" t="s">
        <v>640</v>
      </c>
      <c r="I740" s="1" t="s">
        <v>3658</v>
      </c>
    </row>
    <row r="741" spans="1:9" x14ac:dyDescent="0.45">
      <c r="A741">
        <v>739</v>
      </c>
      <c r="B741" s="1" t="s">
        <v>3659</v>
      </c>
      <c r="C741" s="1" t="s">
        <v>404</v>
      </c>
      <c r="D741" s="1" t="s">
        <v>404</v>
      </c>
      <c r="E741" s="1" t="s">
        <v>2471</v>
      </c>
      <c r="F741" s="1" t="s">
        <v>3660</v>
      </c>
      <c r="G741" s="2">
        <v>5653</v>
      </c>
      <c r="H741" s="1" t="s">
        <v>424</v>
      </c>
      <c r="I741" s="1" t="s">
        <v>3661</v>
      </c>
    </row>
    <row r="742" spans="1:9" x14ac:dyDescent="0.45">
      <c r="A742">
        <v>740</v>
      </c>
      <c r="B742" s="1" t="s">
        <v>3662</v>
      </c>
      <c r="C742" s="1" t="s">
        <v>404</v>
      </c>
      <c r="D742" s="1" t="s">
        <v>404</v>
      </c>
      <c r="E742" s="1" t="s">
        <v>1749</v>
      </c>
      <c r="F742" s="1" t="s">
        <v>3663</v>
      </c>
      <c r="G742" s="2">
        <v>2397</v>
      </c>
      <c r="H742" s="1" t="s">
        <v>439</v>
      </c>
      <c r="I742" s="1" t="s">
        <v>3664</v>
      </c>
    </row>
    <row r="743" spans="1:9" x14ac:dyDescent="0.45">
      <c r="A743">
        <v>741</v>
      </c>
      <c r="B743" s="1" t="s">
        <v>3665</v>
      </c>
      <c r="C743" s="1" t="s">
        <v>404</v>
      </c>
      <c r="D743" s="1" t="s">
        <v>404</v>
      </c>
      <c r="E743" s="1" t="s">
        <v>1533</v>
      </c>
      <c r="F743" s="1" t="s">
        <v>3666</v>
      </c>
      <c r="G743" s="2">
        <v>-1097</v>
      </c>
      <c r="H743" s="1" t="s">
        <v>435</v>
      </c>
      <c r="I743" s="1" t="s">
        <v>3667</v>
      </c>
    </row>
    <row r="744" spans="1:9" x14ac:dyDescent="0.45">
      <c r="A744">
        <v>742</v>
      </c>
      <c r="B744" s="1" t="s">
        <v>3668</v>
      </c>
      <c r="C744" s="1" t="s">
        <v>404</v>
      </c>
      <c r="D744" s="1" t="s">
        <v>404</v>
      </c>
      <c r="E744" s="1" t="s">
        <v>3114</v>
      </c>
      <c r="F744" s="1" t="s">
        <v>3669</v>
      </c>
      <c r="G744" s="2">
        <v>6076</v>
      </c>
      <c r="H744" s="1" t="s">
        <v>424</v>
      </c>
      <c r="I744" s="1" t="s">
        <v>3670</v>
      </c>
    </row>
    <row r="745" spans="1:9" x14ac:dyDescent="0.45">
      <c r="A745">
        <v>743</v>
      </c>
      <c r="B745" s="1" t="s">
        <v>3671</v>
      </c>
      <c r="C745" s="1" t="s">
        <v>404</v>
      </c>
      <c r="D745" s="1" t="s">
        <v>404</v>
      </c>
      <c r="E745" s="1" t="s">
        <v>1589</v>
      </c>
      <c r="F745" s="1" t="s">
        <v>3672</v>
      </c>
      <c r="G745" s="2">
        <v>7248</v>
      </c>
      <c r="H745" s="1" t="s">
        <v>424</v>
      </c>
      <c r="I745" s="1" t="s">
        <v>3673</v>
      </c>
    </row>
    <row r="746" spans="1:9" x14ac:dyDescent="0.45">
      <c r="A746">
        <v>744</v>
      </c>
      <c r="B746" s="1" t="s">
        <v>3674</v>
      </c>
      <c r="C746" s="1" t="s">
        <v>404</v>
      </c>
      <c r="D746" s="1" t="s">
        <v>404</v>
      </c>
      <c r="E746" s="1" t="s">
        <v>2863</v>
      </c>
      <c r="F746" s="1" t="s">
        <v>3675</v>
      </c>
      <c r="G746" s="2">
        <v>6549</v>
      </c>
      <c r="H746" s="1" t="s">
        <v>424</v>
      </c>
      <c r="I746" s="1" t="s">
        <v>3676</v>
      </c>
    </row>
    <row r="747" spans="1:9" x14ac:dyDescent="0.45">
      <c r="A747">
        <v>745</v>
      </c>
      <c r="B747" s="1" t="s">
        <v>3677</v>
      </c>
      <c r="C747" s="1" t="s">
        <v>404</v>
      </c>
      <c r="D747" s="1" t="s">
        <v>404</v>
      </c>
      <c r="E747" s="1" t="s">
        <v>2172</v>
      </c>
      <c r="F747" s="1" t="s">
        <v>3494</v>
      </c>
      <c r="G747" s="2">
        <v>8141</v>
      </c>
      <c r="H747" s="1" t="s">
        <v>424</v>
      </c>
      <c r="I747" s="1" t="s">
        <v>3678</v>
      </c>
    </row>
    <row r="748" spans="1:9" x14ac:dyDescent="0.45">
      <c r="A748">
        <v>746</v>
      </c>
      <c r="B748" s="1" t="s">
        <v>3679</v>
      </c>
      <c r="C748" s="1" t="s">
        <v>404</v>
      </c>
      <c r="D748" s="1" t="s">
        <v>404</v>
      </c>
      <c r="E748" s="1" t="s">
        <v>2880</v>
      </c>
      <c r="F748" s="1" t="s">
        <v>3680</v>
      </c>
      <c r="G748" s="2">
        <v>6048</v>
      </c>
      <c r="H748" s="1" t="s">
        <v>597</v>
      </c>
      <c r="I748" s="1" t="s">
        <v>3681</v>
      </c>
    </row>
    <row r="749" spans="1:9" x14ac:dyDescent="0.45">
      <c r="A749">
        <v>747</v>
      </c>
      <c r="B749" s="1" t="s">
        <v>3682</v>
      </c>
      <c r="C749" s="1" t="s">
        <v>404</v>
      </c>
      <c r="D749" s="1" t="s">
        <v>404</v>
      </c>
      <c r="E749" s="1" t="s">
        <v>1121</v>
      </c>
      <c r="F749" s="1" t="s">
        <v>3683</v>
      </c>
      <c r="G749" s="2">
        <v>3650</v>
      </c>
      <c r="H749" s="1" t="s">
        <v>424</v>
      </c>
      <c r="I749" s="1" t="s">
        <v>3684</v>
      </c>
    </row>
    <row r="750" spans="1:9" x14ac:dyDescent="0.45">
      <c r="A750">
        <v>748</v>
      </c>
      <c r="B750" s="1" t="s">
        <v>3685</v>
      </c>
      <c r="C750" s="1" t="s">
        <v>404</v>
      </c>
      <c r="D750" s="1" t="s">
        <v>404</v>
      </c>
      <c r="E750" s="1" t="s">
        <v>3686</v>
      </c>
      <c r="F750" s="1" t="s">
        <v>3687</v>
      </c>
      <c r="G750" s="2">
        <v>2469</v>
      </c>
      <c r="H750" s="1" t="s">
        <v>3106</v>
      </c>
      <c r="I750" s="1" t="s">
        <v>3688</v>
      </c>
    </row>
    <row r="751" spans="1:9" x14ac:dyDescent="0.45">
      <c r="A751">
        <v>749</v>
      </c>
      <c r="B751" s="1" t="s">
        <v>3689</v>
      </c>
      <c r="C751" s="1" t="s">
        <v>404</v>
      </c>
      <c r="D751" s="1" t="s">
        <v>404</v>
      </c>
      <c r="E751" s="1" t="s">
        <v>2354</v>
      </c>
      <c r="F751" s="1" t="s">
        <v>3690</v>
      </c>
      <c r="G751" s="2">
        <v>89</v>
      </c>
      <c r="H751" s="1" t="s">
        <v>424</v>
      </c>
      <c r="I751" s="1" t="s">
        <v>3691</v>
      </c>
    </row>
    <row r="752" spans="1:9" x14ac:dyDescent="0.45">
      <c r="A752">
        <v>750</v>
      </c>
      <c r="B752" s="1" t="s">
        <v>3692</v>
      </c>
      <c r="C752" s="1" t="s">
        <v>404</v>
      </c>
      <c r="D752" s="1" t="s">
        <v>404</v>
      </c>
      <c r="E752" s="1" t="s">
        <v>3693</v>
      </c>
      <c r="F752" s="1" t="s">
        <v>3694</v>
      </c>
      <c r="G752" s="2">
        <v>-76</v>
      </c>
      <c r="H752" s="1" t="s">
        <v>428</v>
      </c>
      <c r="I752" s="1" t="s">
        <v>3695</v>
      </c>
    </row>
    <row r="753" spans="1:9" x14ac:dyDescent="0.45">
      <c r="A753">
        <v>751</v>
      </c>
      <c r="B753" s="1" t="s">
        <v>3696</v>
      </c>
      <c r="C753" s="1" t="s">
        <v>404</v>
      </c>
      <c r="D753" s="1" t="s">
        <v>404</v>
      </c>
      <c r="E753" s="1" t="s">
        <v>3100</v>
      </c>
      <c r="F753" s="1" t="s">
        <v>3697</v>
      </c>
      <c r="G753" s="2">
        <v>8228</v>
      </c>
      <c r="H753" s="1" t="s">
        <v>428</v>
      </c>
      <c r="I753" s="1" t="s">
        <v>3698</v>
      </c>
    </row>
    <row r="754" spans="1:9" x14ac:dyDescent="0.45">
      <c r="A754">
        <v>752</v>
      </c>
      <c r="B754" s="1" t="s">
        <v>3699</v>
      </c>
      <c r="C754" s="1" t="s">
        <v>404</v>
      </c>
      <c r="D754" s="1" t="s">
        <v>404</v>
      </c>
      <c r="E754" s="1" t="s">
        <v>2336</v>
      </c>
      <c r="F754" s="1" t="s">
        <v>3700</v>
      </c>
      <c r="G754" s="2">
        <v>5812</v>
      </c>
      <c r="H754" s="1" t="s">
        <v>428</v>
      </c>
      <c r="I754" s="1" t="s">
        <v>3701</v>
      </c>
    </row>
    <row r="755" spans="1:9" x14ac:dyDescent="0.45">
      <c r="A755">
        <v>753</v>
      </c>
      <c r="B755" s="1" t="s">
        <v>856</v>
      </c>
      <c r="C755" s="1" t="s">
        <v>404</v>
      </c>
      <c r="D755" s="1" t="s">
        <v>404</v>
      </c>
      <c r="E755" s="1" t="s">
        <v>2020</v>
      </c>
      <c r="F755" s="1" t="s">
        <v>857</v>
      </c>
      <c r="G755" s="2">
        <v>7241</v>
      </c>
      <c r="H755" s="1" t="s">
        <v>428</v>
      </c>
      <c r="I755" s="1" t="s">
        <v>3702</v>
      </c>
    </row>
    <row r="756" spans="1:9" x14ac:dyDescent="0.45">
      <c r="A756">
        <v>754</v>
      </c>
      <c r="B756" s="1" t="s">
        <v>3703</v>
      </c>
      <c r="C756" s="1" t="s">
        <v>404</v>
      </c>
      <c r="D756" s="1" t="s">
        <v>404</v>
      </c>
      <c r="E756" s="1" t="s">
        <v>3704</v>
      </c>
      <c r="F756" s="1" t="s">
        <v>3705</v>
      </c>
      <c r="G756" s="2">
        <v>3289</v>
      </c>
      <c r="H756" s="1" t="s">
        <v>435</v>
      </c>
      <c r="I756" s="1" t="s">
        <v>3706</v>
      </c>
    </row>
    <row r="757" spans="1:9" x14ac:dyDescent="0.45">
      <c r="A757">
        <v>755</v>
      </c>
      <c r="B757" s="1" t="s">
        <v>3707</v>
      </c>
      <c r="C757" s="1" t="s">
        <v>404</v>
      </c>
      <c r="D757" s="1" t="s">
        <v>404</v>
      </c>
      <c r="E757" s="1" t="s">
        <v>3564</v>
      </c>
      <c r="F757" s="1" t="s">
        <v>3708</v>
      </c>
      <c r="G757" s="2">
        <v>848</v>
      </c>
      <c r="H757" s="1" t="s">
        <v>474</v>
      </c>
      <c r="I757" s="1" t="s">
        <v>3709</v>
      </c>
    </row>
    <row r="758" spans="1:9" x14ac:dyDescent="0.45">
      <c r="A758">
        <v>756</v>
      </c>
      <c r="B758" s="1" t="s">
        <v>3710</v>
      </c>
      <c r="C758" s="1" t="s">
        <v>404</v>
      </c>
      <c r="D758" s="1" t="s">
        <v>404</v>
      </c>
      <c r="E758" s="1" t="s">
        <v>1518</v>
      </c>
      <c r="F758" s="1" t="s">
        <v>3711</v>
      </c>
      <c r="G758" s="2">
        <v>4189</v>
      </c>
      <c r="H758" s="1" t="s">
        <v>428</v>
      </c>
      <c r="I758" s="1" t="s">
        <v>3712</v>
      </c>
    </row>
    <row r="759" spans="1:9" x14ac:dyDescent="0.45">
      <c r="A759">
        <v>757</v>
      </c>
      <c r="B759" s="1" t="s">
        <v>3713</v>
      </c>
      <c r="C759" s="1" t="s">
        <v>404</v>
      </c>
      <c r="D759" s="1" t="s">
        <v>404</v>
      </c>
      <c r="E759" s="1" t="s">
        <v>3714</v>
      </c>
      <c r="F759" s="1" t="s">
        <v>3715</v>
      </c>
      <c r="G759" s="2">
        <v>5373</v>
      </c>
      <c r="H759" s="1" t="s">
        <v>428</v>
      </c>
      <c r="I759" s="1" t="s">
        <v>3716</v>
      </c>
    </row>
    <row r="760" spans="1:9" x14ac:dyDescent="0.45">
      <c r="A760">
        <v>758</v>
      </c>
      <c r="B760" s="1" t="s">
        <v>3717</v>
      </c>
      <c r="C760" s="1" t="s">
        <v>404</v>
      </c>
      <c r="D760" s="1" t="s">
        <v>404</v>
      </c>
      <c r="E760" s="1" t="s">
        <v>3718</v>
      </c>
      <c r="F760" s="1" t="s">
        <v>3719</v>
      </c>
      <c r="G760" s="2">
        <v>7175</v>
      </c>
      <c r="H760" s="1" t="s">
        <v>464</v>
      </c>
      <c r="I760" s="1" t="s">
        <v>3720</v>
      </c>
    </row>
    <row r="761" spans="1:9" x14ac:dyDescent="0.45">
      <c r="A761">
        <v>759</v>
      </c>
      <c r="B761" s="1" t="s">
        <v>3721</v>
      </c>
      <c r="C761" s="1" t="s">
        <v>404</v>
      </c>
      <c r="D761" s="1" t="s">
        <v>404</v>
      </c>
      <c r="E761" s="1" t="s">
        <v>1400</v>
      </c>
      <c r="F761" s="1" t="s">
        <v>3722</v>
      </c>
      <c r="G761" s="2">
        <v>7215</v>
      </c>
      <c r="H761" s="1" t="s">
        <v>464</v>
      </c>
      <c r="I761" s="1" t="s">
        <v>3723</v>
      </c>
    </row>
    <row r="762" spans="1:9" x14ac:dyDescent="0.45">
      <c r="A762">
        <v>760</v>
      </c>
      <c r="B762" s="1" t="s">
        <v>3724</v>
      </c>
      <c r="C762" s="1" t="s">
        <v>404</v>
      </c>
      <c r="D762" s="1" t="s">
        <v>404</v>
      </c>
      <c r="E762" s="1" t="s">
        <v>3026</v>
      </c>
      <c r="F762" s="1" t="s">
        <v>3725</v>
      </c>
      <c r="G762" s="2">
        <v>-78</v>
      </c>
      <c r="H762" s="1" t="s">
        <v>439</v>
      </c>
      <c r="I762" s="1" t="s">
        <v>3726</v>
      </c>
    </row>
    <row r="763" spans="1:9" x14ac:dyDescent="0.45">
      <c r="A763">
        <v>761</v>
      </c>
      <c r="B763" s="1" t="s">
        <v>3727</v>
      </c>
      <c r="C763" s="1" t="s">
        <v>404</v>
      </c>
      <c r="D763" s="1" t="s">
        <v>404</v>
      </c>
      <c r="E763" s="1" t="s">
        <v>2012</v>
      </c>
      <c r="F763" s="1" t="s">
        <v>3728</v>
      </c>
      <c r="G763" s="2">
        <v>7321</v>
      </c>
      <c r="H763" s="1" t="s">
        <v>1337</v>
      </c>
      <c r="I763" s="1" t="s">
        <v>3729</v>
      </c>
    </row>
    <row r="764" spans="1:9" x14ac:dyDescent="0.45">
      <c r="A764">
        <v>762</v>
      </c>
      <c r="B764" s="1" t="s">
        <v>3730</v>
      </c>
      <c r="C764" s="1" t="s">
        <v>404</v>
      </c>
      <c r="D764" s="1" t="s">
        <v>404</v>
      </c>
      <c r="E764" s="1" t="s">
        <v>1749</v>
      </c>
      <c r="F764" s="1" t="s">
        <v>3731</v>
      </c>
      <c r="G764" s="2">
        <v>3079</v>
      </c>
      <c r="H764" s="1" t="s">
        <v>439</v>
      </c>
      <c r="I764" s="1" t="s">
        <v>3732</v>
      </c>
    </row>
    <row r="765" spans="1:9" x14ac:dyDescent="0.45">
      <c r="A765">
        <v>763</v>
      </c>
      <c r="B765" s="1" t="s">
        <v>3733</v>
      </c>
      <c r="C765" s="1" t="s">
        <v>404</v>
      </c>
      <c r="D765" s="1" t="s">
        <v>404</v>
      </c>
      <c r="E765" s="1" t="s">
        <v>3734</v>
      </c>
      <c r="F765" s="1" t="s">
        <v>3735</v>
      </c>
      <c r="G765" s="2">
        <v>4105</v>
      </c>
      <c r="H765" s="1" t="s">
        <v>439</v>
      </c>
      <c r="I765" s="1" t="s">
        <v>3736</v>
      </c>
    </row>
    <row r="766" spans="1:9" x14ac:dyDescent="0.45">
      <c r="A766">
        <v>764</v>
      </c>
      <c r="B766" s="1" t="s">
        <v>3737</v>
      </c>
      <c r="C766" s="1" t="s">
        <v>404</v>
      </c>
      <c r="D766" s="1" t="s">
        <v>404</v>
      </c>
      <c r="E766" s="1" t="s">
        <v>2089</v>
      </c>
      <c r="F766" s="1" t="s">
        <v>2660</v>
      </c>
      <c r="G766" s="2">
        <v>3875</v>
      </c>
      <c r="H766" s="1" t="s">
        <v>435</v>
      </c>
      <c r="I766" s="1" t="s">
        <v>3738</v>
      </c>
    </row>
    <row r="767" spans="1:9" x14ac:dyDescent="0.45">
      <c r="A767">
        <v>765</v>
      </c>
      <c r="B767" s="1" t="s">
        <v>3739</v>
      </c>
      <c r="C767" s="1" t="s">
        <v>404</v>
      </c>
      <c r="D767" s="1" t="s">
        <v>404</v>
      </c>
      <c r="E767" s="1" t="s">
        <v>2141</v>
      </c>
      <c r="F767" s="1" t="s">
        <v>3740</v>
      </c>
      <c r="G767" s="2">
        <v>3678</v>
      </c>
      <c r="H767" s="1" t="s">
        <v>435</v>
      </c>
      <c r="I767" s="1" t="s">
        <v>3741</v>
      </c>
    </row>
    <row r="768" spans="1:9" x14ac:dyDescent="0.45">
      <c r="A768">
        <v>766</v>
      </c>
      <c r="B768" s="1" t="s">
        <v>3742</v>
      </c>
      <c r="C768" s="1" t="s">
        <v>404</v>
      </c>
      <c r="D768" s="1" t="s">
        <v>404</v>
      </c>
      <c r="E768" s="1" t="s">
        <v>3743</v>
      </c>
      <c r="F768" s="1" t="s">
        <v>3744</v>
      </c>
      <c r="G768" s="2">
        <v>3903</v>
      </c>
      <c r="H768" s="1" t="s">
        <v>633</v>
      </c>
      <c r="I768" s="1" t="s">
        <v>3745</v>
      </c>
    </row>
    <row r="769" spans="1:9" x14ac:dyDescent="0.45">
      <c r="A769">
        <v>767</v>
      </c>
      <c r="B769" s="1" t="s">
        <v>3746</v>
      </c>
      <c r="C769" s="1" t="s">
        <v>404</v>
      </c>
      <c r="D769" s="1" t="s">
        <v>404</v>
      </c>
      <c r="E769" s="1" t="s">
        <v>3535</v>
      </c>
      <c r="F769" s="1" t="s">
        <v>3747</v>
      </c>
      <c r="G769" s="2">
        <v>4081</v>
      </c>
      <c r="H769" s="1" t="s">
        <v>633</v>
      </c>
      <c r="I769" s="1" t="s">
        <v>3748</v>
      </c>
    </row>
    <row r="770" spans="1:9" x14ac:dyDescent="0.45">
      <c r="A770">
        <v>768</v>
      </c>
      <c r="B770" s="1" t="s">
        <v>3749</v>
      </c>
      <c r="C770" s="1" t="s">
        <v>404</v>
      </c>
      <c r="D770" s="1" t="s">
        <v>404</v>
      </c>
      <c r="E770" s="1" t="s">
        <v>3750</v>
      </c>
      <c r="F770" s="1" t="s">
        <v>3751</v>
      </c>
      <c r="G770" s="2">
        <v>2338</v>
      </c>
      <c r="H770" s="1" t="s">
        <v>633</v>
      </c>
      <c r="I770" s="1" t="s">
        <v>3752</v>
      </c>
    </row>
    <row r="771" spans="1:9" x14ac:dyDescent="0.45">
      <c r="A771">
        <v>769</v>
      </c>
      <c r="B771" s="1" t="s">
        <v>3753</v>
      </c>
      <c r="C771" s="1" t="s">
        <v>404</v>
      </c>
      <c r="D771" s="1" t="s">
        <v>404</v>
      </c>
      <c r="E771" s="1" t="s">
        <v>2354</v>
      </c>
      <c r="F771" s="1" t="s">
        <v>3754</v>
      </c>
      <c r="G771" s="2">
        <v>10211</v>
      </c>
      <c r="H771" s="1" t="s">
        <v>633</v>
      </c>
      <c r="I771" s="1" t="s">
        <v>3755</v>
      </c>
    </row>
    <row r="772" spans="1:9" x14ac:dyDescent="0.45">
      <c r="A772">
        <v>770</v>
      </c>
      <c r="B772" s="1" t="s">
        <v>3756</v>
      </c>
      <c r="C772" s="1" t="s">
        <v>404</v>
      </c>
      <c r="D772" s="1" t="s">
        <v>404</v>
      </c>
      <c r="E772" s="1" t="s">
        <v>3757</v>
      </c>
      <c r="F772" s="1" t="s">
        <v>3758</v>
      </c>
      <c r="G772" s="2">
        <v>7213</v>
      </c>
      <c r="H772" s="1" t="s">
        <v>633</v>
      </c>
      <c r="I772" s="1" t="s">
        <v>3759</v>
      </c>
    </row>
    <row r="773" spans="1:9" x14ac:dyDescent="0.45">
      <c r="A773">
        <v>771</v>
      </c>
      <c r="B773" s="1" t="s">
        <v>3760</v>
      </c>
      <c r="C773" s="1" t="s">
        <v>404</v>
      </c>
      <c r="D773" s="1" t="s">
        <v>404</v>
      </c>
      <c r="E773" s="1" t="s">
        <v>2651</v>
      </c>
      <c r="F773" s="1" t="s">
        <v>2163</v>
      </c>
      <c r="G773" s="2">
        <v>4382</v>
      </c>
      <c r="H773" s="1" t="s">
        <v>633</v>
      </c>
      <c r="I773" s="1" t="s">
        <v>3761</v>
      </c>
    </row>
    <row r="774" spans="1:9" x14ac:dyDescent="0.45">
      <c r="A774">
        <v>772</v>
      </c>
      <c r="B774" s="1" t="s">
        <v>3762</v>
      </c>
      <c r="C774" s="1" t="s">
        <v>404</v>
      </c>
      <c r="D774" s="1" t="s">
        <v>404</v>
      </c>
      <c r="E774" s="1" t="s">
        <v>3763</v>
      </c>
      <c r="F774" s="1" t="s">
        <v>3764</v>
      </c>
      <c r="G774" s="2">
        <v>5736</v>
      </c>
      <c r="H774" s="1" t="s">
        <v>633</v>
      </c>
      <c r="I774" s="1" t="s">
        <v>3765</v>
      </c>
    </row>
    <row r="775" spans="1:9" x14ac:dyDescent="0.45">
      <c r="A775">
        <v>773</v>
      </c>
      <c r="B775" s="1" t="s">
        <v>3766</v>
      </c>
      <c r="C775" s="1" t="s">
        <v>404</v>
      </c>
      <c r="D775" s="1" t="s">
        <v>404</v>
      </c>
      <c r="E775" s="1" t="s">
        <v>2718</v>
      </c>
      <c r="F775" s="1" t="s">
        <v>3767</v>
      </c>
      <c r="G775" s="2">
        <v>2183</v>
      </c>
      <c r="H775" s="1" t="s">
        <v>435</v>
      </c>
      <c r="I775" s="1" t="s">
        <v>3768</v>
      </c>
    </row>
    <row r="776" spans="1:9" x14ac:dyDescent="0.45">
      <c r="A776">
        <v>774</v>
      </c>
      <c r="B776" s="1" t="s">
        <v>3769</v>
      </c>
      <c r="C776" s="1" t="s">
        <v>404</v>
      </c>
      <c r="D776" s="1" t="s">
        <v>404</v>
      </c>
      <c r="E776" s="1" t="s">
        <v>3770</v>
      </c>
      <c r="F776" s="1" t="s">
        <v>3771</v>
      </c>
      <c r="G776" s="2">
        <v>2659</v>
      </c>
      <c r="H776" s="1" t="s">
        <v>435</v>
      </c>
      <c r="I776" s="1" t="s">
        <v>3772</v>
      </c>
    </row>
    <row r="777" spans="1:9" x14ac:dyDescent="0.45">
      <c r="A777">
        <v>775</v>
      </c>
      <c r="B777" s="1" t="s">
        <v>820</v>
      </c>
      <c r="C777" s="1" t="s">
        <v>404</v>
      </c>
      <c r="D777" s="1" t="s">
        <v>404</v>
      </c>
      <c r="E777" s="1" t="s">
        <v>3773</v>
      </c>
      <c r="F777" s="1" t="s">
        <v>821</v>
      </c>
      <c r="G777" s="2">
        <v>7811</v>
      </c>
      <c r="H777" s="1" t="s">
        <v>435</v>
      </c>
      <c r="I777" s="1" t="s">
        <v>3774</v>
      </c>
    </row>
    <row r="778" spans="1:9" x14ac:dyDescent="0.45">
      <c r="A778">
        <v>776</v>
      </c>
      <c r="B778" s="1" t="s">
        <v>3775</v>
      </c>
      <c r="C778" s="1" t="s">
        <v>404</v>
      </c>
      <c r="D778" s="1" t="s">
        <v>404</v>
      </c>
      <c r="E778" s="1" t="s">
        <v>3625</v>
      </c>
      <c r="F778" s="1" t="s">
        <v>3776</v>
      </c>
      <c r="G778" s="2">
        <v>4821</v>
      </c>
      <c r="H778" s="1" t="s">
        <v>481</v>
      </c>
      <c r="I778" s="1" t="s">
        <v>3777</v>
      </c>
    </row>
    <row r="779" spans="1:9" x14ac:dyDescent="0.45">
      <c r="A779">
        <v>777</v>
      </c>
      <c r="B779" s="1" t="s">
        <v>3778</v>
      </c>
      <c r="C779" s="1" t="s">
        <v>404</v>
      </c>
      <c r="D779" s="1" t="s">
        <v>404</v>
      </c>
      <c r="E779" s="1" t="s">
        <v>3779</v>
      </c>
      <c r="F779" s="1" t="s">
        <v>3780</v>
      </c>
      <c r="G779" s="2">
        <v>2822</v>
      </c>
      <c r="H779" s="1" t="s">
        <v>424</v>
      </c>
      <c r="I779" s="1" t="s">
        <v>3781</v>
      </c>
    </row>
    <row r="780" spans="1:9" x14ac:dyDescent="0.45">
      <c r="A780">
        <v>778</v>
      </c>
      <c r="B780" s="1" t="s">
        <v>3782</v>
      </c>
      <c r="C780" s="1" t="s">
        <v>404</v>
      </c>
      <c r="D780" s="1" t="s">
        <v>404</v>
      </c>
      <c r="E780" s="1" t="s">
        <v>1872</v>
      </c>
      <c r="F780" s="1" t="s">
        <v>3783</v>
      </c>
      <c r="G780" s="2">
        <v>5507</v>
      </c>
      <c r="H780" s="1" t="s">
        <v>424</v>
      </c>
      <c r="I780" s="1" t="s">
        <v>3784</v>
      </c>
    </row>
    <row r="781" spans="1:9" x14ac:dyDescent="0.45">
      <c r="A781">
        <v>779</v>
      </c>
      <c r="B781" s="1" t="s">
        <v>3785</v>
      </c>
      <c r="C781" s="1" t="s">
        <v>404</v>
      </c>
      <c r="D781" s="1" t="s">
        <v>404</v>
      </c>
      <c r="E781" s="1" t="s">
        <v>1805</v>
      </c>
      <c r="F781" s="1" t="s">
        <v>1965</v>
      </c>
      <c r="G781" s="2">
        <v>5244</v>
      </c>
      <c r="H781" s="1" t="s">
        <v>424</v>
      </c>
      <c r="I781" s="1" t="s">
        <v>3786</v>
      </c>
    </row>
    <row r="782" spans="1:9" x14ac:dyDescent="0.45">
      <c r="A782">
        <v>780</v>
      </c>
      <c r="B782" s="1" t="s">
        <v>3787</v>
      </c>
      <c r="C782" s="1" t="s">
        <v>404</v>
      </c>
      <c r="D782" s="1" t="s">
        <v>404</v>
      </c>
      <c r="E782" s="1" t="s">
        <v>3612</v>
      </c>
      <c r="F782" s="1" t="s">
        <v>3788</v>
      </c>
      <c r="G782" s="2">
        <v>6103</v>
      </c>
      <c r="H782" s="1" t="s">
        <v>474</v>
      </c>
      <c r="I782" s="1" t="s">
        <v>3789</v>
      </c>
    </row>
    <row r="783" spans="1:9" x14ac:dyDescent="0.45">
      <c r="A783">
        <v>781</v>
      </c>
      <c r="B783" s="1" t="s">
        <v>3790</v>
      </c>
      <c r="C783" s="1" t="s">
        <v>404</v>
      </c>
      <c r="D783" s="1" t="s">
        <v>404</v>
      </c>
      <c r="E783" s="1" t="s">
        <v>2863</v>
      </c>
      <c r="F783" s="1" t="s">
        <v>3791</v>
      </c>
      <c r="G783" s="2">
        <v>4251</v>
      </c>
      <c r="H783" s="1" t="s">
        <v>424</v>
      </c>
      <c r="I783" s="1" t="s">
        <v>3792</v>
      </c>
    </row>
    <row r="784" spans="1:9" x14ac:dyDescent="0.45">
      <c r="A784">
        <v>782</v>
      </c>
      <c r="B784" s="1" t="s">
        <v>3793</v>
      </c>
      <c r="C784" s="1" t="s">
        <v>404</v>
      </c>
      <c r="D784" s="1" t="s">
        <v>404</v>
      </c>
      <c r="E784" s="1" t="s">
        <v>1206</v>
      </c>
      <c r="F784" s="1" t="s">
        <v>3794</v>
      </c>
      <c r="G784" s="2">
        <v>1423</v>
      </c>
      <c r="H784" s="1" t="s">
        <v>931</v>
      </c>
      <c r="I784" s="1" t="s">
        <v>3795</v>
      </c>
    </row>
    <row r="785" spans="1:9" x14ac:dyDescent="0.45">
      <c r="A785">
        <v>783</v>
      </c>
      <c r="B785" s="1" t="s">
        <v>3796</v>
      </c>
      <c r="C785" s="1" t="s">
        <v>404</v>
      </c>
      <c r="D785" s="1" t="s">
        <v>404</v>
      </c>
      <c r="E785" s="1" t="s">
        <v>3476</v>
      </c>
      <c r="F785" s="1" t="s">
        <v>3797</v>
      </c>
      <c r="G785" s="2">
        <v>2033</v>
      </c>
      <c r="H785" s="1" t="s">
        <v>435</v>
      </c>
      <c r="I785" s="1" t="s">
        <v>3798</v>
      </c>
    </row>
    <row r="786" spans="1:9" x14ac:dyDescent="0.45">
      <c r="A786">
        <v>784</v>
      </c>
      <c r="B786" s="1" t="s">
        <v>3799</v>
      </c>
      <c r="C786" s="1" t="s">
        <v>404</v>
      </c>
      <c r="D786" s="1" t="s">
        <v>404</v>
      </c>
      <c r="E786" s="1" t="s">
        <v>1121</v>
      </c>
      <c r="F786" s="1" t="s">
        <v>3800</v>
      </c>
      <c r="G786" s="2">
        <v>6573</v>
      </c>
      <c r="H786" s="1" t="s">
        <v>424</v>
      </c>
      <c r="I786" s="1" t="s">
        <v>3801</v>
      </c>
    </row>
    <row r="787" spans="1:9" x14ac:dyDescent="0.45">
      <c r="A787">
        <v>785</v>
      </c>
      <c r="B787" s="1" t="s">
        <v>3802</v>
      </c>
      <c r="C787" s="1" t="s">
        <v>404</v>
      </c>
      <c r="D787" s="1" t="s">
        <v>404</v>
      </c>
      <c r="E787" s="1" t="s">
        <v>1886</v>
      </c>
      <c r="F787" s="1" t="s">
        <v>3803</v>
      </c>
      <c r="G787" s="2">
        <v>7802</v>
      </c>
      <c r="H787" s="1" t="s">
        <v>424</v>
      </c>
      <c r="I787" s="1" t="s">
        <v>3804</v>
      </c>
    </row>
    <row r="788" spans="1:9" x14ac:dyDescent="0.45">
      <c r="A788">
        <v>786</v>
      </c>
      <c r="B788" s="1" t="s">
        <v>3805</v>
      </c>
      <c r="C788" s="1" t="s">
        <v>404</v>
      </c>
      <c r="D788" s="1" t="s">
        <v>404</v>
      </c>
      <c r="E788" s="1" t="s">
        <v>3132</v>
      </c>
      <c r="F788" s="1" t="s">
        <v>3806</v>
      </c>
      <c r="G788" s="2">
        <v>-569</v>
      </c>
      <c r="H788" s="1" t="s">
        <v>439</v>
      </c>
      <c r="I788" s="1" t="s">
        <v>3807</v>
      </c>
    </row>
    <row r="789" spans="1:9" x14ac:dyDescent="0.45">
      <c r="A789">
        <v>787</v>
      </c>
      <c r="B789" s="1" t="s">
        <v>3808</v>
      </c>
      <c r="C789" s="1" t="s">
        <v>404</v>
      </c>
      <c r="D789" s="1" t="s">
        <v>404</v>
      </c>
      <c r="E789" s="1" t="s">
        <v>3809</v>
      </c>
      <c r="F789" s="1" t="s">
        <v>3810</v>
      </c>
      <c r="G789" s="2">
        <v>2379</v>
      </c>
      <c r="H789" s="1" t="s">
        <v>424</v>
      </c>
      <c r="I789" s="1" t="s">
        <v>3811</v>
      </c>
    </row>
    <row r="790" spans="1:9" x14ac:dyDescent="0.45">
      <c r="A790">
        <v>788</v>
      </c>
      <c r="B790" s="1" t="s">
        <v>805</v>
      </c>
      <c r="C790" s="1" t="s">
        <v>404</v>
      </c>
      <c r="D790" s="1" t="s">
        <v>404</v>
      </c>
      <c r="E790" s="1" t="s">
        <v>3625</v>
      </c>
      <c r="F790" s="1" t="s">
        <v>806</v>
      </c>
      <c r="G790" s="2">
        <v>5778</v>
      </c>
      <c r="H790" s="1" t="s">
        <v>424</v>
      </c>
      <c r="I790" s="1" t="s">
        <v>3812</v>
      </c>
    </row>
    <row r="791" spans="1:9" x14ac:dyDescent="0.45">
      <c r="A791">
        <v>789</v>
      </c>
      <c r="B791" s="1" t="s">
        <v>3813</v>
      </c>
      <c r="C791" s="1" t="s">
        <v>404</v>
      </c>
      <c r="D791" s="1" t="s">
        <v>404</v>
      </c>
      <c r="E791" s="1" t="s">
        <v>3770</v>
      </c>
      <c r="F791" s="1" t="s">
        <v>1431</v>
      </c>
      <c r="G791" s="2">
        <v>5562</v>
      </c>
      <c r="H791" s="1" t="s">
        <v>435</v>
      </c>
      <c r="I791" s="1" t="s">
        <v>3814</v>
      </c>
    </row>
    <row r="792" spans="1:9" x14ac:dyDescent="0.45">
      <c r="A792">
        <v>790</v>
      </c>
      <c r="B792" s="1" t="s">
        <v>3815</v>
      </c>
      <c r="C792" s="1" t="s">
        <v>404</v>
      </c>
      <c r="D792" s="1" t="s">
        <v>404</v>
      </c>
      <c r="E792" s="1" t="s">
        <v>3421</v>
      </c>
      <c r="F792" s="1" t="s">
        <v>2926</v>
      </c>
      <c r="G792" s="2">
        <v>4465</v>
      </c>
      <c r="H792" s="1" t="s">
        <v>424</v>
      </c>
      <c r="I792" s="1" t="s">
        <v>3816</v>
      </c>
    </row>
    <row r="793" spans="1:9" x14ac:dyDescent="0.45">
      <c r="A793">
        <v>791</v>
      </c>
      <c r="B793" s="1" t="s">
        <v>3817</v>
      </c>
      <c r="C793" s="1" t="s">
        <v>404</v>
      </c>
      <c r="D793" s="1" t="s">
        <v>404</v>
      </c>
      <c r="E793" s="1" t="s">
        <v>3818</v>
      </c>
      <c r="F793" s="1" t="s">
        <v>3819</v>
      </c>
      <c r="G793" s="2">
        <v>-499</v>
      </c>
      <c r="H793" s="1" t="s">
        <v>439</v>
      </c>
      <c r="I793" s="1" t="s">
        <v>3820</v>
      </c>
    </row>
    <row r="794" spans="1:9" x14ac:dyDescent="0.45">
      <c r="A794">
        <v>792</v>
      </c>
      <c r="B794" s="1" t="s">
        <v>3821</v>
      </c>
      <c r="C794" s="1" t="s">
        <v>404</v>
      </c>
      <c r="D794" s="1" t="s">
        <v>404</v>
      </c>
      <c r="E794" s="1" t="s">
        <v>3822</v>
      </c>
      <c r="F794" s="1" t="s">
        <v>3823</v>
      </c>
      <c r="G794" s="2">
        <v>4678</v>
      </c>
      <c r="H794" s="1" t="s">
        <v>1337</v>
      </c>
      <c r="I794" s="1" t="s">
        <v>3824</v>
      </c>
    </row>
    <row r="795" spans="1:9" x14ac:dyDescent="0.45">
      <c r="A795">
        <v>793</v>
      </c>
      <c r="B795" s="1" t="s">
        <v>3825</v>
      </c>
      <c r="C795" s="1" t="s">
        <v>404</v>
      </c>
      <c r="D795" s="1" t="s">
        <v>404</v>
      </c>
      <c r="E795" s="1" t="s">
        <v>3826</v>
      </c>
      <c r="F795" s="1" t="s">
        <v>3827</v>
      </c>
      <c r="G795" s="2">
        <v>2435</v>
      </c>
      <c r="H795" s="1" t="s">
        <v>435</v>
      </c>
      <c r="I795" s="1" t="s">
        <v>3828</v>
      </c>
    </row>
    <row r="796" spans="1:9" x14ac:dyDescent="0.45">
      <c r="A796">
        <v>794</v>
      </c>
      <c r="B796" s="1" t="s">
        <v>3829</v>
      </c>
      <c r="C796" s="1" t="s">
        <v>404</v>
      </c>
      <c r="D796" s="1" t="s">
        <v>404</v>
      </c>
      <c r="E796" s="1" t="s">
        <v>3830</v>
      </c>
      <c r="F796" s="1" t="s">
        <v>3831</v>
      </c>
      <c r="G796" s="2">
        <v>4488</v>
      </c>
      <c r="H796" s="1" t="s">
        <v>633</v>
      </c>
      <c r="I796" s="1" t="s">
        <v>3832</v>
      </c>
    </row>
    <row r="797" spans="1:9" x14ac:dyDescent="0.45">
      <c r="A797">
        <v>795</v>
      </c>
      <c r="B797" s="1" t="s">
        <v>3833</v>
      </c>
      <c r="C797" s="1" t="s">
        <v>404</v>
      </c>
      <c r="D797" s="1" t="s">
        <v>404</v>
      </c>
      <c r="E797" s="1" t="s">
        <v>3834</v>
      </c>
      <c r="F797" s="1" t="s">
        <v>3835</v>
      </c>
      <c r="G797" s="2">
        <v>4552</v>
      </c>
      <c r="H797" s="1" t="s">
        <v>633</v>
      </c>
      <c r="I797" s="1" t="s">
        <v>3836</v>
      </c>
    </row>
    <row r="798" spans="1:9" x14ac:dyDescent="0.45">
      <c r="A798">
        <v>796</v>
      </c>
      <c r="B798" s="1" t="s">
        <v>3837</v>
      </c>
      <c r="C798" s="1" t="s">
        <v>404</v>
      </c>
      <c r="D798" s="1" t="s">
        <v>404</v>
      </c>
      <c r="E798" s="1" t="s">
        <v>2651</v>
      </c>
      <c r="F798" s="1" t="s">
        <v>3838</v>
      </c>
      <c r="G798" s="2">
        <v>5098</v>
      </c>
      <c r="H798" s="1" t="s">
        <v>633</v>
      </c>
      <c r="I798" s="1" t="s">
        <v>3839</v>
      </c>
    </row>
    <row r="799" spans="1:9" x14ac:dyDescent="0.45">
      <c r="A799">
        <v>797</v>
      </c>
      <c r="B799" s="1" t="s">
        <v>3840</v>
      </c>
      <c r="C799" s="1" t="s">
        <v>404</v>
      </c>
      <c r="D799" s="1" t="s">
        <v>404</v>
      </c>
      <c r="E799" s="1" t="s">
        <v>2077</v>
      </c>
      <c r="F799" s="1" t="s">
        <v>3841</v>
      </c>
      <c r="G799" s="2">
        <v>7553</v>
      </c>
      <c r="H799" s="1" t="s">
        <v>633</v>
      </c>
      <c r="I799" s="1" t="s">
        <v>3842</v>
      </c>
    </row>
    <row r="800" spans="1:9" x14ac:dyDescent="0.45">
      <c r="A800">
        <v>798</v>
      </c>
      <c r="B800" s="1" t="s">
        <v>3843</v>
      </c>
      <c r="C800" s="1" t="s">
        <v>404</v>
      </c>
      <c r="D800" s="1" t="s">
        <v>404</v>
      </c>
      <c r="E800" s="1" t="s">
        <v>3844</v>
      </c>
      <c r="F800" s="1" t="s">
        <v>3845</v>
      </c>
      <c r="G800" s="2">
        <v>5159</v>
      </c>
      <c r="H800" s="1" t="s">
        <v>633</v>
      </c>
      <c r="I800" s="1" t="s">
        <v>3846</v>
      </c>
    </row>
    <row r="801" spans="1:9" x14ac:dyDescent="0.45">
      <c r="A801">
        <v>799</v>
      </c>
      <c r="B801" s="1" t="s">
        <v>3847</v>
      </c>
      <c r="C801" s="1" t="s">
        <v>404</v>
      </c>
      <c r="D801" s="1" t="s">
        <v>404</v>
      </c>
      <c r="E801" s="1" t="s">
        <v>2967</v>
      </c>
      <c r="F801" s="1" t="s">
        <v>3848</v>
      </c>
      <c r="G801" s="2">
        <v>3859</v>
      </c>
      <c r="H801" s="1" t="s">
        <v>633</v>
      </c>
      <c r="I801" s="1" t="s">
        <v>3849</v>
      </c>
    </row>
    <row r="802" spans="1:9" x14ac:dyDescent="0.45">
      <c r="A802">
        <v>800</v>
      </c>
      <c r="B802" s="1" t="s">
        <v>3850</v>
      </c>
      <c r="C802" s="1" t="s">
        <v>404</v>
      </c>
      <c r="D802" s="1" t="s">
        <v>404</v>
      </c>
      <c r="E802" s="1" t="s">
        <v>3851</v>
      </c>
      <c r="F802" s="1" t="s">
        <v>3852</v>
      </c>
      <c r="G802" s="2">
        <v>4302</v>
      </c>
      <c r="H802" s="1" t="s">
        <v>439</v>
      </c>
      <c r="I802" s="1" t="s">
        <v>3853</v>
      </c>
    </row>
    <row r="803" spans="1:9" x14ac:dyDescent="0.45">
      <c r="A803">
        <v>801</v>
      </c>
      <c r="B803" s="1" t="s">
        <v>3854</v>
      </c>
      <c r="C803" s="1" t="s">
        <v>404</v>
      </c>
      <c r="D803" s="1" t="s">
        <v>404</v>
      </c>
      <c r="E803" s="1" t="s">
        <v>3647</v>
      </c>
      <c r="F803" s="1" t="s">
        <v>3855</v>
      </c>
      <c r="G803" s="2">
        <v>3527</v>
      </c>
      <c r="H803" s="1" t="s">
        <v>435</v>
      </c>
      <c r="I803" s="1" t="s">
        <v>3856</v>
      </c>
    </row>
    <row r="804" spans="1:9" x14ac:dyDescent="0.45">
      <c r="A804">
        <v>802</v>
      </c>
      <c r="B804" s="1" t="s">
        <v>3857</v>
      </c>
      <c r="C804" s="1" t="s">
        <v>404</v>
      </c>
      <c r="D804" s="1" t="s">
        <v>404</v>
      </c>
      <c r="E804" s="1" t="s">
        <v>3858</v>
      </c>
      <c r="F804" s="1" t="s">
        <v>3859</v>
      </c>
      <c r="G804" s="2">
        <v>3491</v>
      </c>
      <c r="H804" s="1" t="s">
        <v>439</v>
      </c>
      <c r="I804" s="1" t="s">
        <v>3860</v>
      </c>
    </row>
    <row r="805" spans="1:9" x14ac:dyDescent="0.45">
      <c r="A805">
        <v>803</v>
      </c>
      <c r="B805" s="1" t="s">
        <v>3861</v>
      </c>
      <c r="C805" s="1" t="s">
        <v>404</v>
      </c>
      <c r="D805" s="1" t="s">
        <v>404</v>
      </c>
      <c r="E805" s="1" t="s">
        <v>2354</v>
      </c>
      <c r="F805" s="1" t="s">
        <v>3862</v>
      </c>
      <c r="G805" s="2">
        <v>2953</v>
      </c>
      <c r="H805" s="1" t="s">
        <v>633</v>
      </c>
      <c r="I805" s="1" t="s">
        <v>3863</v>
      </c>
    </row>
    <row r="806" spans="1:9" x14ac:dyDescent="0.45">
      <c r="A806">
        <v>804</v>
      </c>
      <c r="B806" s="1" t="s">
        <v>3864</v>
      </c>
      <c r="C806" s="1" t="s">
        <v>404</v>
      </c>
      <c r="D806" s="1" t="s">
        <v>404</v>
      </c>
      <c r="E806" s="1" t="s">
        <v>1355</v>
      </c>
      <c r="F806" s="1" t="s">
        <v>3865</v>
      </c>
      <c r="G806" s="2">
        <v>6836</v>
      </c>
      <c r="H806" s="1" t="s">
        <v>633</v>
      </c>
      <c r="I806" s="1" t="s">
        <v>3866</v>
      </c>
    </row>
    <row r="807" spans="1:9" x14ac:dyDescent="0.45">
      <c r="A807">
        <v>805</v>
      </c>
      <c r="B807" s="1" t="s">
        <v>3867</v>
      </c>
      <c r="C807" s="1" t="s">
        <v>404</v>
      </c>
      <c r="D807" s="1" t="s">
        <v>404</v>
      </c>
      <c r="E807" s="1" t="s">
        <v>1827</v>
      </c>
      <c r="F807" s="1" t="s">
        <v>3868</v>
      </c>
      <c r="G807" s="2">
        <v>6251</v>
      </c>
      <c r="H807" s="1" t="s">
        <v>633</v>
      </c>
      <c r="I807" s="1" t="s">
        <v>3869</v>
      </c>
    </row>
    <row r="808" spans="1:9" x14ac:dyDescent="0.45">
      <c r="A808">
        <v>806</v>
      </c>
      <c r="B808" s="1" t="s">
        <v>3870</v>
      </c>
      <c r="C808" s="1" t="s">
        <v>404</v>
      </c>
      <c r="D808" s="1" t="s">
        <v>404</v>
      </c>
      <c r="E808" s="1" t="s">
        <v>3871</v>
      </c>
      <c r="F808" s="1" t="s">
        <v>2874</v>
      </c>
      <c r="G808" s="2">
        <v>8715</v>
      </c>
      <c r="H808" s="1" t="s">
        <v>3106</v>
      </c>
      <c r="I808" s="1" t="s">
        <v>3872</v>
      </c>
    </row>
    <row r="809" spans="1:9" x14ac:dyDescent="0.45">
      <c r="A809">
        <v>807</v>
      </c>
      <c r="B809" s="1" t="s">
        <v>3873</v>
      </c>
      <c r="C809" s="1" t="s">
        <v>3874</v>
      </c>
      <c r="D809" s="1" t="s">
        <v>3875</v>
      </c>
      <c r="E809" s="1" t="s">
        <v>1063</v>
      </c>
      <c r="F809" s="1" t="s">
        <v>3876</v>
      </c>
      <c r="G809" s="2">
        <v>32008</v>
      </c>
      <c r="H809" s="1" t="s">
        <v>428</v>
      </c>
      <c r="I809" s="1" t="s">
        <v>3877</v>
      </c>
    </row>
    <row r="810" spans="1:9" x14ac:dyDescent="0.45">
      <c r="A810">
        <v>808</v>
      </c>
      <c r="B810" s="1" t="s">
        <v>3878</v>
      </c>
      <c r="C810" s="1" t="s">
        <v>404</v>
      </c>
      <c r="D810" s="1" t="s">
        <v>3879</v>
      </c>
      <c r="E810" s="1" t="s">
        <v>3880</v>
      </c>
      <c r="F810" s="1" t="s">
        <v>3881</v>
      </c>
      <c r="G810" s="2">
        <v>30933</v>
      </c>
      <c r="H810" s="1" t="s">
        <v>468</v>
      </c>
      <c r="I810" s="1" t="s">
        <v>3882</v>
      </c>
    </row>
    <row r="811" spans="1:9" x14ac:dyDescent="0.45">
      <c r="A811">
        <v>810</v>
      </c>
      <c r="B811" s="1" t="s">
        <v>3883</v>
      </c>
      <c r="C811" s="1" t="s">
        <v>404</v>
      </c>
      <c r="D811" s="1" t="s">
        <v>3884</v>
      </c>
      <c r="E811" s="1" t="s">
        <v>3431</v>
      </c>
      <c r="F811" s="1" t="s">
        <v>3885</v>
      </c>
      <c r="G811" s="2">
        <v>30905</v>
      </c>
      <c r="H811" s="1" t="s">
        <v>597</v>
      </c>
      <c r="I811" s="1" t="s">
        <v>3886</v>
      </c>
    </row>
    <row r="812" spans="1:9" x14ac:dyDescent="0.45">
      <c r="A812">
        <v>811</v>
      </c>
      <c r="B812" s="1" t="s">
        <v>3887</v>
      </c>
      <c r="C812" s="1" t="s">
        <v>404</v>
      </c>
      <c r="D812" s="1" t="s">
        <v>3888</v>
      </c>
      <c r="E812" s="1" t="s">
        <v>1674</v>
      </c>
      <c r="F812" s="1" t="s">
        <v>1498</v>
      </c>
      <c r="G812" s="2">
        <v>30604</v>
      </c>
      <c r="H812" s="1" t="s">
        <v>597</v>
      </c>
      <c r="I812" s="1" t="s">
        <v>3889</v>
      </c>
    </row>
    <row r="813" spans="1:9" x14ac:dyDescent="0.45">
      <c r="A813">
        <v>812</v>
      </c>
      <c r="B813" s="1" t="s">
        <v>3890</v>
      </c>
      <c r="C813" s="1" t="s">
        <v>404</v>
      </c>
      <c r="D813" s="1" t="s">
        <v>3891</v>
      </c>
      <c r="E813" s="1" t="s">
        <v>3892</v>
      </c>
      <c r="F813" s="1" t="s">
        <v>3893</v>
      </c>
      <c r="G813" s="2">
        <v>30700</v>
      </c>
      <c r="H813" s="1" t="s">
        <v>457</v>
      </c>
      <c r="I813" s="1" t="s">
        <v>3894</v>
      </c>
    </row>
    <row r="814" spans="1:9" x14ac:dyDescent="0.45">
      <c r="A814">
        <v>813</v>
      </c>
      <c r="B814" s="1" t="s">
        <v>3895</v>
      </c>
      <c r="C814" s="1" t="s">
        <v>48</v>
      </c>
      <c r="D814" s="1" t="s">
        <v>3896</v>
      </c>
      <c r="E814" s="1" t="s">
        <v>3897</v>
      </c>
      <c r="F814" s="1" t="s">
        <v>3898</v>
      </c>
      <c r="G814" s="2">
        <v>31115</v>
      </c>
      <c r="H814" s="1" t="s">
        <v>1809</v>
      </c>
      <c r="I814" s="1" t="s">
        <v>3899</v>
      </c>
    </row>
    <row r="815" spans="1:9" x14ac:dyDescent="0.45">
      <c r="A815">
        <v>814</v>
      </c>
      <c r="B815" s="1" t="s">
        <v>3900</v>
      </c>
      <c r="C815" s="1" t="s">
        <v>404</v>
      </c>
      <c r="D815" s="1" t="s">
        <v>3901</v>
      </c>
      <c r="E815" s="1" t="s">
        <v>1518</v>
      </c>
      <c r="F815" s="1" t="s">
        <v>3902</v>
      </c>
      <c r="G815" s="2">
        <v>31518</v>
      </c>
      <c r="H815" s="1" t="s">
        <v>424</v>
      </c>
      <c r="I815" s="1" t="s">
        <v>3903</v>
      </c>
    </row>
    <row r="816" spans="1:9" x14ac:dyDescent="0.45">
      <c r="A816">
        <v>815</v>
      </c>
      <c r="B816" s="1" t="s">
        <v>3904</v>
      </c>
      <c r="C816" s="1" t="s">
        <v>3905</v>
      </c>
      <c r="D816" s="1" t="s">
        <v>3906</v>
      </c>
      <c r="E816" s="1" t="s">
        <v>3352</v>
      </c>
      <c r="F816" s="1" t="s">
        <v>3907</v>
      </c>
      <c r="G816" s="2">
        <v>32899</v>
      </c>
      <c r="H816" s="1" t="s">
        <v>617</v>
      </c>
      <c r="I816" s="1" t="s">
        <v>3908</v>
      </c>
    </row>
    <row r="817" spans="1:9" x14ac:dyDescent="0.45">
      <c r="A817">
        <v>816</v>
      </c>
      <c r="B817" s="1" t="s">
        <v>3909</v>
      </c>
      <c r="C817" s="1" t="s">
        <v>404</v>
      </c>
      <c r="D817" s="1" t="s">
        <v>3910</v>
      </c>
      <c r="E817" s="1" t="s">
        <v>3911</v>
      </c>
      <c r="F817" s="1" t="s">
        <v>3912</v>
      </c>
      <c r="G817" s="2">
        <v>31408</v>
      </c>
      <c r="H817" s="1" t="s">
        <v>737</v>
      </c>
      <c r="I817" s="1" t="s">
        <v>3913</v>
      </c>
    </row>
    <row r="818" spans="1:9" x14ac:dyDescent="0.45">
      <c r="A818">
        <v>817</v>
      </c>
      <c r="B818" s="1" t="s">
        <v>3914</v>
      </c>
      <c r="C818" s="1" t="s">
        <v>139</v>
      </c>
      <c r="D818" s="1" t="s">
        <v>3915</v>
      </c>
      <c r="E818" s="1" t="s">
        <v>3916</v>
      </c>
      <c r="F818" s="1" t="s">
        <v>3917</v>
      </c>
      <c r="G818" s="2">
        <v>32690</v>
      </c>
      <c r="H818" s="1" t="s">
        <v>640</v>
      </c>
      <c r="I818" s="1" t="s">
        <v>3918</v>
      </c>
    </row>
    <row r="819" spans="1:9" x14ac:dyDescent="0.45">
      <c r="A819">
        <v>818</v>
      </c>
      <c r="B819" s="1" t="s">
        <v>3919</v>
      </c>
      <c r="C819" s="1" t="s">
        <v>3920</v>
      </c>
      <c r="D819" s="1" t="s">
        <v>3921</v>
      </c>
      <c r="E819" s="1" t="s">
        <v>3922</v>
      </c>
      <c r="F819" s="1" t="s">
        <v>3923</v>
      </c>
      <c r="G819" s="2">
        <v>32988</v>
      </c>
      <c r="H819" s="1" t="s">
        <v>435</v>
      </c>
      <c r="I819" s="1" t="s">
        <v>3924</v>
      </c>
    </row>
    <row r="820" spans="1:9" x14ac:dyDescent="0.45">
      <c r="A820">
        <v>819</v>
      </c>
      <c r="B820" s="1" t="s">
        <v>3925</v>
      </c>
      <c r="C820" s="1" t="s">
        <v>404</v>
      </c>
      <c r="D820" s="1" t="s">
        <v>3926</v>
      </c>
      <c r="E820" s="1" t="s">
        <v>3647</v>
      </c>
      <c r="F820" s="1" t="s">
        <v>3927</v>
      </c>
      <c r="G820" s="2">
        <v>32919</v>
      </c>
      <c r="H820" s="1" t="s">
        <v>435</v>
      </c>
      <c r="I820" s="1" t="s">
        <v>3928</v>
      </c>
    </row>
    <row r="821" spans="1:9" x14ac:dyDescent="0.45">
      <c r="A821">
        <v>820</v>
      </c>
      <c r="B821" s="1" t="s">
        <v>3929</v>
      </c>
      <c r="C821" s="1" t="s">
        <v>77</v>
      </c>
      <c r="D821" s="1" t="s">
        <v>3930</v>
      </c>
      <c r="E821" s="1" t="s">
        <v>2373</v>
      </c>
      <c r="F821" s="1" t="s">
        <v>3931</v>
      </c>
      <c r="G821" s="2">
        <v>33349</v>
      </c>
      <c r="H821" s="1" t="s">
        <v>424</v>
      </c>
      <c r="I821" s="1" t="s">
        <v>3932</v>
      </c>
    </row>
    <row r="822" spans="1:9" x14ac:dyDescent="0.45">
      <c r="A822">
        <v>821</v>
      </c>
      <c r="B822" s="1" t="s">
        <v>3933</v>
      </c>
      <c r="C822" s="1" t="s">
        <v>3934</v>
      </c>
      <c r="D822" s="1" t="s">
        <v>3935</v>
      </c>
      <c r="E822" s="1" t="s">
        <v>1391</v>
      </c>
      <c r="F822" s="1" t="s">
        <v>3936</v>
      </c>
      <c r="G822" s="2">
        <v>33455</v>
      </c>
      <c r="H822" s="1" t="s">
        <v>617</v>
      </c>
      <c r="I822" s="1" t="s">
        <v>3937</v>
      </c>
    </row>
    <row r="823" spans="1:9" x14ac:dyDescent="0.45">
      <c r="A823">
        <v>822</v>
      </c>
      <c r="B823" s="1" t="s">
        <v>3938</v>
      </c>
      <c r="C823" s="1" t="s">
        <v>3939</v>
      </c>
      <c r="D823" s="1" t="s">
        <v>3940</v>
      </c>
      <c r="E823" s="1" t="s">
        <v>3941</v>
      </c>
      <c r="F823" s="1" t="s">
        <v>3942</v>
      </c>
      <c r="G823" s="2">
        <v>32748</v>
      </c>
      <c r="H823" s="1" t="s">
        <v>1076</v>
      </c>
      <c r="I823" s="1" t="s">
        <v>3943</v>
      </c>
    </row>
    <row r="824" spans="1:9" x14ac:dyDescent="0.45">
      <c r="A824">
        <v>823</v>
      </c>
      <c r="B824" s="1" t="s">
        <v>3944</v>
      </c>
      <c r="C824" s="1" t="s">
        <v>404</v>
      </c>
      <c r="D824" s="1" t="s">
        <v>3945</v>
      </c>
      <c r="E824" s="1" t="s">
        <v>3946</v>
      </c>
      <c r="F824" s="1" t="s">
        <v>3947</v>
      </c>
      <c r="G824" s="2">
        <v>31162</v>
      </c>
      <c r="H824" s="1" t="s">
        <v>464</v>
      </c>
      <c r="I824" s="1" t="s">
        <v>3948</v>
      </c>
    </row>
    <row r="825" spans="1:9" x14ac:dyDescent="0.45">
      <c r="A825">
        <v>824</v>
      </c>
      <c r="B825" s="1" t="s">
        <v>3949</v>
      </c>
      <c r="C825" s="1" t="s">
        <v>3950</v>
      </c>
      <c r="D825" s="1" t="s">
        <v>2464</v>
      </c>
      <c r="E825" s="1" t="s">
        <v>3951</v>
      </c>
      <c r="F825" s="1" t="s">
        <v>2466</v>
      </c>
      <c r="G825" s="2">
        <v>32723</v>
      </c>
      <c r="H825" s="1" t="s">
        <v>435</v>
      </c>
      <c r="I825" s="1" t="s">
        <v>3952</v>
      </c>
    </row>
    <row r="826" spans="1:9" x14ac:dyDescent="0.45">
      <c r="A826">
        <v>825</v>
      </c>
      <c r="B826" s="1" t="s">
        <v>3953</v>
      </c>
      <c r="C826" s="1" t="s">
        <v>311</v>
      </c>
      <c r="D826" s="1" t="s">
        <v>1399</v>
      </c>
      <c r="E826" s="1" t="s">
        <v>1904</v>
      </c>
      <c r="F826" s="1" t="s">
        <v>1401</v>
      </c>
      <c r="G826" s="2">
        <v>33882</v>
      </c>
      <c r="H826" s="1" t="s">
        <v>1308</v>
      </c>
      <c r="I826" s="1" t="s">
        <v>3954</v>
      </c>
    </row>
    <row r="827" spans="1:9" x14ac:dyDescent="0.45">
      <c r="A827">
        <v>826</v>
      </c>
      <c r="B827" s="1" t="s">
        <v>3955</v>
      </c>
      <c r="C827" s="1" t="s">
        <v>3956</v>
      </c>
      <c r="D827" s="1" t="s">
        <v>3957</v>
      </c>
      <c r="E827" s="1" t="s">
        <v>3958</v>
      </c>
      <c r="F827" s="1" t="s">
        <v>3959</v>
      </c>
      <c r="G827" s="2">
        <v>34450</v>
      </c>
      <c r="H827" s="1" t="s">
        <v>468</v>
      </c>
      <c r="I827" s="1" t="s">
        <v>3960</v>
      </c>
    </row>
    <row r="828" spans="1:9" x14ac:dyDescent="0.45">
      <c r="A828">
        <v>827</v>
      </c>
      <c r="B828" s="1" t="s">
        <v>3961</v>
      </c>
      <c r="C828" s="1" t="s">
        <v>133</v>
      </c>
      <c r="D828" s="1" t="s">
        <v>3962</v>
      </c>
      <c r="E828" s="1" t="s">
        <v>2636</v>
      </c>
      <c r="F828" s="1" t="s">
        <v>3963</v>
      </c>
      <c r="G828" s="2">
        <v>29909</v>
      </c>
      <c r="H828" s="1" t="s">
        <v>428</v>
      </c>
      <c r="I828" s="1" t="s">
        <v>3964</v>
      </c>
    </row>
    <row r="829" spans="1:9" x14ac:dyDescent="0.45">
      <c r="A829">
        <v>828</v>
      </c>
      <c r="B829" s="1" t="s">
        <v>3965</v>
      </c>
      <c r="C829" s="1" t="s">
        <v>3966</v>
      </c>
      <c r="D829" s="1" t="s">
        <v>3967</v>
      </c>
      <c r="E829" s="1" t="s">
        <v>3968</v>
      </c>
      <c r="F829" s="1" t="s">
        <v>3969</v>
      </c>
      <c r="G829" s="2">
        <v>33118</v>
      </c>
      <c r="H829" s="1" t="s">
        <v>1632</v>
      </c>
      <c r="I829" s="1" t="s">
        <v>3970</v>
      </c>
    </row>
    <row r="830" spans="1:9" x14ac:dyDescent="0.45">
      <c r="A830">
        <v>829</v>
      </c>
      <c r="B830" s="1" t="s">
        <v>823</v>
      </c>
      <c r="C830" s="1" t="s">
        <v>316</v>
      </c>
      <c r="D830" s="1" t="s">
        <v>3971</v>
      </c>
      <c r="E830" s="1" t="s">
        <v>3972</v>
      </c>
      <c r="F830" s="1" t="s">
        <v>824</v>
      </c>
      <c r="G830" s="2">
        <v>33417</v>
      </c>
      <c r="H830" s="1" t="s">
        <v>424</v>
      </c>
      <c r="I830" s="1" t="s">
        <v>3973</v>
      </c>
    </row>
    <row r="831" spans="1:9" x14ac:dyDescent="0.45">
      <c r="A831">
        <v>830</v>
      </c>
      <c r="B831" s="1" t="s">
        <v>3974</v>
      </c>
      <c r="C831" s="1" t="s">
        <v>3975</v>
      </c>
      <c r="D831" s="1" t="s">
        <v>3921</v>
      </c>
      <c r="E831" s="1" t="s">
        <v>2373</v>
      </c>
      <c r="F831" s="1" t="s">
        <v>1295</v>
      </c>
      <c r="G831" s="2">
        <v>35703</v>
      </c>
      <c r="H831" s="1" t="s">
        <v>464</v>
      </c>
      <c r="I831" s="1" t="s">
        <v>3976</v>
      </c>
    </row>
    <row r="832" spans="1:9" x14ac:dyDescent="0.45">
      <c r="A832">
        <v>831</v>
      </c>
      <c r="B832" s="1" t="s">
        <v>3977</v>
      </c>
      <c r="C832" s="1" t="s">
        <v>238</v>
      </c>
      <c r="D832" s="1" t="s">
        <v>3978</v>
      </c>
      <c r="E832" s="1" t="s">
        <v>1116</v>
      </c>
      <c r="F832" s="1" t="s">
        <v>3979</v>
      </c>
      <c r="G832" s="2">
        <v>33837</v>
      </c>
      <c r="H832" s="1" t="s">
        <v>597</v>
      </c>
      <c r="I832" s="1" t="s">
        <v>3980</v>
      </c>
    </row>
    <row r="833" spans="1:9" x14ac:dyDescent="0.45">
      <c r="A833">
        <v>832</v>
      </c>
      <c r="B833" s="1" t="s">
        <v>3981</v>
      </c>
      <c r="C833" s="1" t="s">
        <v>3982</v>
      </c>
      <c r="D833" s="1" t="s">
        <v>3983</v>
      </c>
      <c r="E833" s="1" t="s">
        <v>1850</v>
      </c>
      <c r="F833" s="1" t="s">
        <v>3984</v>
      </c>
      <c r="G833" s="2">
        <v>34578</v>
      </c>
      <c r="H833" s="1" t="s">
        <v>931</v>
      </c>
      <c r="I833" s="1" t="s">
        <v>3985</v>
      </c>
    </row>
    <row r="834" spans="1:9" x14ac:dyDescent="0.45">
      <c r="A834">
        <v>833</v>
      </c>
      <c r="B834" s="1" t="s">
        <v>3986</v>
      </c>
      <c r="C834" s="1" t="s">
        <v>3987</v>
      </c>
      <c r="D834" s="1" t="s">
        <v>3988</v>
      </c>
      <c r="E834" s="1" t="s">
        <v>1454</v>
      </c>
      <c r="F834" s="1" t="s">
        <v>3989</v>
      </c>
      <c r="G834" s="2">
        <v>33319</v>
      </c>
      <c r="H834" s="1" t="s">
        <v>931</v>
      </c>
      <c r="I834" s="1" t="s">
        <v>3990</v>
      </c>
    </row>
    <row r="835" spans="1:9" x14ac:dyDescent="0.45">
      <c r="A835">
        <v>834</v>
      </c>
      <c r="B835" s="1" t="s">
        <v>3991</v>
      </c>
      <c r="C835" s="1" t="s">
        <v>325</v>
      </c>
      <c r="D835" s="1" t="s">
        <v>3992</v>
      </c>
      <c r="E835" s="1" t="s">
        <v>1177</v>
      </c>
      <c r="F835" s="1" t="s">
        <v>3993</v>
      </c>
      <c r="G835" s="2">
        <v>33506</v>
      </c>
      <c r="H835" s="1" t="s">
        <v>633</v>
      </c>
      <c r="I835" s="1" t="s">
        <v>3994</v>
      </c>
    </row>
    <row r="836" spans="1:9" x14ac:dyDescent="0.45">
      <c r="A836">
        <v>835</v>
      </c>
      <c r="B836" s="1" t="s">
        <v>3995</v>
      </c>
      <c r="C836" s="1" t="s">
        <v>3996</v>
      </c>
      <c r="D836" s="1" t="s">
        <v>3997</v>
      </c>
      <c r="E836" s="1" t="s">
        <v>3998</v>
      </c>
      <c r="F836" s="1" t="s">
        <v>1694</v>
      </c>
      <c r="G836" s="2">
        <v>33258</v>
      </c>
      <c r="H836" s="1" t="s">
        <v>424</v>
      </c>
      <c r="I836" s="1" t="s">
        <v>3999</v>
      </c>
    </row>
    <row r="837" spans="1:9" x14ac:dyDescent="0.45">
      <c r="A837">
        <v>836</v>
      </c>
      <c r="B837" s="1" t="s">
        <v>4000</v>
      </c>
      <c r="C837" s="1" t="s">
        <v>4001</v>
      </c>
      <c r="D837" s="1" t="s">
        <v>4002</v>
      </c>
      <c r="E837" s="1" t="s">
        <v>1741</v>
      </c>
      <c r="F837" s="1" t="s">
        <v>4003</v>
      </c>
      <c r="G837" s="2">
        <v>34625</v>
      </c>
      <c r="H837" s="1" t="s">
        <v>428</v>
      </c>
      <c r="I837" s="1" t="s">
        <v>4004</v>
      </c>
    </row>
    <row r="838" spans="1:9" x14ac:dyDescent="0.45">
      <c r="A838">
        <v>837</v>
      </c>
      <c r="B838" s="1" t="s">
        <v>4005</v>
      </c>
      <c r="C838" s="1" t="s">
        <v>175</v>
      </c>
      <c r="D838" s="1" t="s">
        <v>4006</v>
      </c>
      <c r="E838" s="1" t="s">
        <v>4007</v>
      </c>
      <c r="F838" s="1" t="s">
        <v>4008</v>
      </c>
      <c r="G838" s="2">
        <v>33991</v>
      </c>
      <c r="H838" s="1" t="s">
        <v>4009</v>
      </c>
      <c r="I838" s="1" t="s">
        <v>4010</v>
      </c>
    </row>
    <row r="839" spans="1:9" x14ac:dyDescent="0.45">
      <c r="A839">
        <v>838</v>
      </c>
      <c r="B839" s="1" t="s">
        <v>4011</v>
      </c>
      <c r="C839" s="1" t="s">
        <v>377</v>
      </c>
      <c r="D839" s="1" t="s">
        <v>4012</v>
      </c>
      <c r="E839" s="1" t="s">
        <v>4013</v>
      </c>
      <c r="F839" s="1" t="s">
        <v>4014</v>
      </c>
      <c r="G839" s="2">
        <v>33689</v>
      </c>
      <c r="H839" s="1" t="s">
        <v>737</v>
      </c>
      <c r="I839" s="1" t="s">
        <v>4015</v>
      </c>
    </row>
    <row r="840" spans="1:9" x14ac:dyDescent="0.45">
      <c r="A840">
        <v>839</v>
      </c>
      <c r="B840" s="1" t="s">
        <v>4016</v>
      </c>
      <c r="C840" s="1" t="s">
        <v>4017</v>
      </c>
      <c r="D840" s="1" t="s">
        <v>4018</v>
      </c>
      <c r="E840" s="1" t="s">
        <v>1391</v>
      </c>
      <c r="F840" s="1" t="s">
        <v>4019</v>
      </c>
      <c r="G840" s="2">
        <v>35325</v>
      </c>
      <c r="H840" s="1" t="s">
        <v>435</v>
      </c>
      <c r="I840" s="1" t="s">
        <v>4020</v>
      </c>
    </row>
    <row r="841" spans="1:9" x14ac:dyDescent="0.45">
      <c r="A841">
        <v>840</v>
      </c>
      <c r="B841" s="1" t="s">
        <v>4021</v>
      </c>
      <c r="C841" s="1" t="s">
        <v>19</v>
      </c>
      <c r="D841" s="1" t="s">
        <v>4022</v>
      </c>
      <c r="E841" s="1" t="s">
        <v>2909</v>
      </c>
      <c r="F841" s="1" t="s">
        <v>4023</v>
      </c>
      <c r="G841" s="2">
        <v>36097</v>
      </c>
      <c r="H841" s="1" t="s">
        <v>607</v>
      </c>
      <c r="I841" s="1" t="s">
        <v>4024</v>
      </c>
    </row>
    <row r="842" spans="1:9" x14ac:dyDescent="0.45">
      <c r="A842">
        <v>841</v>
      </c>
      <c r="B842" s="1" t="s">
        <v>4025</v>
      </c>
      <c r="C842" s="1" t="s">
        <v>1130</v>
      </c>
      <c r="D842" s="1" t="s">
        <v>4026</v>
      </c>
      <c r="E842" s="1" t="s">
        <v>2895</v>
      </c>
      <c r="F842" s="1" t="s">
        <v>4027</v>
      </c>
      <c r="G842" s="2">
        <v>34317</v>
      </c>
      <c r="H842" s="1" t="s">
        <v>439</v>
      </c>
      <c r="I842" s="1" t="s">
        <v>4028</v>
      </c>
    </row>
    <row r="843" spans="1:9" x14ac:dyDescent="0.45">
      <c r="A843">
        <v>843</v>
      </c>
      <c r="B843" s="1" t="s">
        <v>4029</v>
      </c>
      <c r="C843" s="1" t="s">
        <v>316</v>
      </c>
      <c r="D843" s="1" t="s">
        <v>4006</v>
      </c>
      <c r="E843" s="1" t="s">
        <v>4030</v>
      </c>
      <c r="F843" s="1" t="s">
        <v>2951</v>
      </c>
      <c r="G843" s="2">
        <v>32822</v>
      </c>
      <c r="H843" s="1" t="s">
        <v>668</v>
      </c>
      <c r="I843" s="1" t="s">
        <v>4031</v>
      </c>
    </row>
    <row r="844" spans="1:9" x14ac:dyDescent="0.45">
      <c r="A844">
        <v>844</v>
      </c>
      <c r="B844" s="1" t="s">
        <v>4032</v>
      </c>
      <c r="C844" s="1" t="s">
        <v>4033</v>
      </c>
      <c r="D844" s="1" t="s">
        <v>636</v>
      </c>
      <c r="E844" s="1" t="s">
        <v>3647</v>
      </c>
      <c r="F844" s="1" t="s">
        <v>4034</v>
      </c>
      <c r="G844" s="2">
        <v>35719</v>
      </c>
      <c r="H844" s="1" t="s">
        <v>1511</v>
      </c>
      <c r="I844" s="1" t="s">
        <v>4035</v>
      </c>
    </row>
    <row r="845" spans="1:9" x14ac:dyDescent="0.45">
      <c r="A845">
        <v>845</v>
      </c>
      <c r="B845" s="1" t="s">
        <v>4036</v>
      </c>
      <c r="C845" s="1" t="s">
        <v>4037</v>
      </c>
      <c r="D845" s="1" t="s">
        <v>4038</v>
      </c>
      <c r="E845" s="1" t="s">
        <v>4039</v>
      </c>
      <c r="F845" s="1" t="s">
        <v>4040</v>
      </c>
      <c r="G845" s="2">
        <v>34938</v>
      </c>
      <c r="H845" s="1" t="s">
        <v>468</v>
      </c>
      <c r="I845" s="1" t="s">
        <v>4041</v>
      </c>
    </row>
    <row r="846" spans="1:9" x14ac:dyDescent="0.45">
      <c r="A846">
        <v>846</v>
      </c>
      <c r="B846" s="1" t="s">
        <v>4042</v>
      </c>
      <c r="C846" s="1" t="s">
        <v>77</v>
      </c>
      <c r="D846" s="1" t="s">
        <v>4043</v>
      </c>
      <c r="E846" s="1" t="s">
        <v>4044</v>
      </c>
      <c r="F846" s="1" t="s">
        <v>4045</v>
      </c>
      <c r="G846" s="2">
        <v>36477</v>
      </c>
      <c r="H846" s="1" t="s">
        <v>424</v>
      </c>
      <c r="I846" s="1" t="s">
        <v>4046</v>
      </c>
    </row>
    <row r="847" spans="1:9" x14ac:dyDescent="0.45">
      <c r="A847">
        <v>847</v>
      </c>
      <c r="B847" s="1" t="s">
        <v>4047</v>
      </c>
      <c r="C847" s="1" t="s">
        <v>4048</v>
      </c>
      <c r="D847" s="1" t="s">
        <v>4049</v>
      </c>
      <c r="E847" s="1" t="s">
        <v>2319</v>
      </c>
      <c r="F847" s="1" t="s">
        <v>4050</v>
      </c>
      <c r="G847" s="2">
        <v>35841</v>
      </c>
      <c r="H847" s="1" t="s">
        <v>424</v>
      </c>
      <c r="I847" s="1" t="s">
        <v>4051</v>
      </c>
    </row>
    <row r="848" spans="1:9" x14ac:dyDescent="0.45">
      <c r="A848">
        <v>848</v>
      </c>
      <c r="B848" s="1" t="s">
        <v>4052</v>
      </c>
      <c r="C848" s="1" t="s">
        <v>4053</v>
      </c>
      <c r="D848" s="1" t="s">
        <v>1186</v>
      </c>
      <c r="E848" s="1" t="s">
        <v>1177</v>
      </c>
      <c r="F848" s="1" t="s">
        <v>4054</v>
      </c>
      <c r="G848" s="2">
        <v>35147</v>
      </c>
      <c r="H848" s="1" t="s">
        <v>3436</v>
      </c>
      <c r="I848" s="1" t="s">
        <v>4055</v>
      </c>
    </row>
    <row r="849" spans="1:9" x14ac:dyDescent="0.45">
      <c r="A849">
        <v>849</v>
      </c>
      <c r="B849" s="1" t="s">
        <v>4056</v>
      </c>
      <c r="C849" s="1" t="s">
        <v>218</v>
      </c>
      <c r="D849" s="1" t="s">
        <v>4057</v>
      </c>
      <c r="E849" s="1" t="s">
        <v>4058</v>
      </c>
      <c r="F849" s="1" t="s">
        <v>4059</v>
      </c>
      <c r="G849" s="2">
        <v>34879</v>
      </c>
      <c r="H849" s="1" t="s">
        <v>607</v>
      </c>
      <c r="I849" s="1" t="s">
        <v>4060</v>
      </c>
    </row>
    <row r="850" spans="1:9" x14ac:dyDescent="0.45">
      <c r="A850">
        <v>850</v>
      </c>
      <c r="B850" s="1" t="s">
        <v>4061</v>
      </c>
      <c r="C850" s="1" t="s">
        <v>4062</v>
      </c>
      <c r="D850" s="1" t="s">
        <v>4063</v>
      </c>
      <c r="E850" s="1" t="s">
        <v>4064</v>
      </c>
      <c r="F850" s="1" t="s">
        <v>596</v>
      </c>
      <c r="G850" s="2">
        <v>35241</v>
      </c>
      <c r="H850" s="1" t="s">
        <v>597</v>
      </c>
      <c r="I850" s="1" t="s">
        <v>4065</v>
      </c>
    </row>
    <row r="851" spans="1:9" x14ac:dyDescent="0.45">
      <c r="A851">
        <v>851</v>
      </c>
      <c r="B851" s="1" t="s">
        <v>4066</v>
      </c>
      <c r="C851" s="1" t="s">
        <v>4067</v>
      </c>
      <c r="D851" s="1" t="s">
        <v>4068</v>
      </c>
      <c r="E851" s="1" t="s">
        <v>2397</v>
      </c>
      <c r="F851" s="1" t="s">
        <v>4069</v>
      </c>
      <c r="G851" s="2">
        <v>34965</v>
      </c>
      <c r="H851" s="1" t="s">
        <v>424</v>
      </c>
      <c r="I851" s="1" t="s">
        <v>4070</v>
      </c>
    </row>
    <row r="852" spans="1:9" x14ac:dyDescent="0.45">
      <c r="A852">
        <v>852</v>
      </c>
      <c r="B852" s="1" t="s">
        <v>4071</v>
      </c>
      <c r="C852" s="1" t="s">
        <v>1141</v>
      </c>
      <c r="D852" s="1" t="s">
        <v>4072</v>
      </c>
      <c r="E852" s="1" t="s">
        <v>4073</v>
      </c>
      <c r="F852" s="1" t="s">
        <v>4074</v>
      </c>
      <c r="G852" s="2">
        <v>36657</v>
      </c>
      <c r="H852" s="1" t="s">
        <v>446</v>
      </c>
      <c r="I852" s="1" t="s">
        <v>4075</v>
      </c>
    </row>
    <row r="853" spans="1:9" x14ac:dyDescent="0.45">
      <c r="A853">
        <v>853</v>
      </c>
      <c r="B853" s="1" t="s">
        <v>4076</v>
      </c>
      <c r="C853" s="1" t="s">
        <v>3966</v>
      </c>
      <c r="D853" s="1" t="s">
        <v>4077</v>
      </c>
      <c r="E853" s="1" t="s">
        <v>4078</v>
      </c>
      <c r="F853" s="1" t="s">
        <v>4079</v>
      </c>
      <c r="G853" s="2">
        <v>36221</v>
      </c>
      <c r="H853" s="1" t="s">
        <v>468</v>
      </c>
      <c r="I853" s="1" t="s">
        <v>4080</v>
      </c>
    </row>
    <row r="854" spans="1:9" x14ac:dyDescent="0.45">
      <c r="A854">
        <v>854</v>
      </c>
      <c r="B854" s="1" t="s">
        <v>4081</v>
      </c>
      <c r="C854" s="1" t="s">
        <v>4082</v>
      </c>
      <c r="D854" s="1" t="s">
        <v>1201</v>
      </c>
      <c r="E854" s="1" t="s">
        <v>4083</v>
      </c>
      <c r="F854" s="1" t="s">
        <v>1168</v>
      </c>
      <c r="G854" s="2">
        <v>36241</v>
      </c>
      <c r="H854" s="1" t="s">
        <v>428</v>
      </c>
      <c r="I854" s="1" t="s">
        <v>4084</v>
      </c>
    </row>
    <row r="855" spans="1:9" x14ac:dyDescent="0.45">
      <c r="A855">
        <v>855</v>
      </c>
      <c r="B855" s="1" t="s">
        <v>4085</v>
      </c>
      <c r="C855" s="1" t="s">
        <v>4086</v>
      </c>
      <c r="D855" s="1" t="s">
        <v>4087</v>
      </c>
      <c r="E855" s="1" t="s">
        <v>4088</v>
      </c>
      <c r="F855" s="1" t="s">
        <v>4089</v>
      </c>
      <c r="G855" s="2">
        <v>36310</v>
      </c>
      <c r="H855" s="1" t="s">
        <v>4090</v>
      </c>
      <c r="I855" s="1" t="s">
        <v>40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G A A B Q S w M E F A A C A A g A Y E c m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Y E c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H J l W O h 5 z 6 a w M A A F c g A A A T A B w A R m 9 y b X V s Y X M v U 2 V j d G l v b j E u b S C i G A A o o B Q A A A A A A A A A A A A A A A A A A A A A A A A A A A D t W U t v 2 k A Q v i P x H y z 3 Q i Q L B d K k L 3 G o S K u m q v o I 9 B S q a G M P Z N X 1 r r O P p C j K f + / 6 g c H s U h s S p w 2 U C 2 b G M 9 7 Z + e a b W S P A l 5 h R Z 5 B + d 9 4 0 G 8 2 G u E Q c A s f H 3 F d Y C q f n E J D N h q M / A 6 a 4 D 1 r S F 9 f t Y + a r E K h s v c c E 2 n 1 G p f 4 h W m 7 / 9 e i 7 A C 5 G H 3 H 4 C Y 2 O 2 Q 0 l D A V i h L h / i a 9 h N P P c 9 s W 1 u + e d H Q P B I Z b A e 6 7 n e k 6 f E R V S 0 X v l O e + o z w J M J 7 2 j w / 3 9 j u d 8 U 0 z C Q E 4 J 9 O a X 7 c + M w o 8 9 L 1 3 i M / c r Z 6 H W B c 4 H Q I F e h 6 v X O 0 Q X + s Z M k 8 l b a T S e c 5 b J 3 x I y 8 B F B X P Q k V 4 s u + 5 e I T r T H 4 T S C u b s h R 1 S M G Q / T F c d K 0 b I 8 3 7 u 9 d b O Y T w I d 4 A m V R 8 / b 8 e 1 3 n p O r T m G s d V J L H Q m / Z K K i K A R D S J i P 4 m w Z C p 8 p K v n U N E B y J q M q v A C e S u n E I k V E G v a K k 4 L s b q / Z w N S 6 N w U A M S r 0 P v q S 8 X M O Q p F a s G Q + p A R W h w u w 6 n Q P u 0 8 a V f P o T 9 P g b Q D j y A c r 8 O b W N n X E s M 6 B K R c S S S X u i w j t h c Y 5 q B k T + W N K U P F i O 1 E x m I X / C L i I m M A Z L 6 3 Q D D V W T O 0 N p k v e 1 o d T v S j a U U o p w U b l h k W T d o U I l m Z v 2 r C 3 B F y n q F Y S W X 7 C D v F H G v p G 1 J G a / t O s k S 6 x N s T s 1 F S 7 O t 2 p x k o R y b B p G V 4 D k z n 0 M s B K K U J x q z x g F z N Z g C T U R T 8 E R e c S h 1 A D i n L X J T g 6 2 i L C W Z 9 N 9 C 6 t Q y X x h h q 5 D z E h W I D u a M F m T B J h q f s D i 2 p A Q e 5 6 h 9 r O + i i I d 6 g i N g o I 0 N e p Z 8 U L J + m F c / C 9 w X G l N O O M p z o x D 4 + O u e 8 1 m s 1 T h 0 c W 9 M N M I y V T b t 6 j K j P M V c f g l 6 u u K T r Y p N v E 4 d X A M Y n b E g B 1 X m 4 R g l b B Z A r I k m v O F F 3 9 t s 6 K G u t E o s c Q Y y S x 9 q P l W S Q Z g K L O + a K H g s L q Z R x 1 V 1 l 0 V 1 k c r L I 4 s F s k p W i 3 S V V W K x F x f Q S w m 2 U 6 w 6 5 q h d T 1 e r H a K 8 X t q p I k 5 L 9 K s x O O r S f I n H y L 4 F k 6 K N q V X 3 h g Z 3 T 7 s V Q P E R Z p l T l y q Y a Q k C D k p 2 Q m K a p 0 T n 7 + 4 f 6 h t V Z z 9 S A C C M w 6 S t 7 N L u 9 1 x S o S g I R O 2 M N X U e a 4 p I q 6 W 1 R E 9 p a y 4 W k z I 8 f a S K 7 o v 4 z r t u r g + Z / r H o f r S m j t f r S V G N d Q F o n f H S I t e x Y 2 + M v v N 1 B L A Q I t A B Q A A g A I A G B H J l X Z a W x p p A A A A P Y A A A A S A A A A A A A A A A A A A A A A A A A A A A B D b 2 5 m a W c v U G F j a 2 F n Z S 5 4 b W x Q S w E C L Q A U A A I A C A B g R y Z V D 8 r p q 6 Q A A A D p A A A A E w A A A A A A A A A A A A A A A A D w A A A A W 0 N v b n R l b n R f V H l w Z X N d L n h t b F B L A Q I t A B Q A A g A I A G B H J l W O h 5 z 6 a w M A A F c g A A A T A A A A A A A A A A A A A A A A A O E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i A A A A A A A A l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c m N 1 a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2 V D A 3 O j U 1 O j Q 3 L j g 2 N z U 1 M z R a I i A v P j x F b n R y e S B U e X B l P S J G a W x s Q 2 9 s d W 1 u V H l w Z X M i I F Z h b H V l P S J z Q X d Z R 0 J n W U Z C U V l H I i A v P j x F b n R y e S B U e X B l P S J G a W x s Q 2 9 s d W 1 u T m F t Z X M i I F Z h b H V l P S J z W y Z x d W 9 0 O 2 N p c m N 1 a X R J Z C Z x d W 9 0 O y w m c X V v d D t j a X J j d W l 0 U m V m J n F 1 b 3 Q 7 L C Z x d W 9 0 O 2 5 h b W U m c X V v d D s s J n F 1 b 3 Q 7 b G 9 j Y X R p b 2 4 m c X V v d D s s J n F 1 b 3 Q 7 Y 2 9 1 b n R y e S Z x d W 9 0 O y w m c X V v d D t s Y X Q m c X V v d D s s J n F 1 b 3 Q 7 b G 5 n J n F 1 b 3 Q 7 L C Z x d W 9 0 O 2 F s d C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p c m N 1 a X R z L 0 F 1 d G 9 S Z W 1 v d m V k Q 2 9 s d W 1 u c z E u e 2 N p c m N 1 a X R J Z C w w f S Z x d W 9 0 O y w m c X V v d D t T Z W N 0 a W 9 u M S 9 j a X J j d W l 0 c y 9 B d X R v U m V t b 3 Z l Z E N v b H V t b n M x L n t j a X J j d W l 0 U m V m L D F 9 J n F 1 b 3 Q 7 L C Z x d W 9 0 O 1 N l Y 3 R p b 2 4 x L 2 N p c m N 1 a X R z L 0 F 1 d G 9 S Z W 1 v d m V k Q 2 9 s d W 1 u c z E u e 2 5 h b W U s M n 0 m c X V v d D s s J n F 1 b 3 Q 7 U 2 V j d G l v b j E v Y 2 l y Y 3 V p d H M v Q X V 0 b 1 J l b W 9 2 Z W R D b 2 x 1 b W 5 z M S 5 7 b G 9 j Y X R p b 2 4 s M 3 0 m c X V v d D s s J n F 1 b 3 Q 7 U 2 V j d G l v b j E v Y 2 l y Y 3 V p d H M v Q X V 0 b 1 J l b W 9 2 Z W R D b 2 x 1 b W 5 z M S 5 7 Y 2 9 1 b n R y e S w 0 f S Z x d W 9 0 O y w m c X V v d D t T Z W N 0 a W 9 u M S 9 j a X J j d W l 0 c y 9 B d X R v U m V t b 3 Z l Z E N v b H V t b n M x L n t s Y X Q s N X 0 m c X V v d D s s J n F 1 b 3 Q 7 U 2 V j d G l v b j E v Y 2 l y Y 3 V p d H M v Q X V 0 b 1 J l b W 9 2 Z W R D b 2 x 1 b W 5 z M S 5 7 b G 5 n L D Z 9 J n F 1 b 3 Q 7 L C Z x d W 9 0 O 1 N l Y 3 R p b 2 4 x L 2 N p c m N 1 a X R z L 0 F 1 d G 9 S Z W 1 v d m V k Q 2 9 s d W 1 u c z E u e 2 F s d C w 3 f S Z x d W 9 0 O y w m c X V v d D t T Z W N 0 a W 9 u M S 9 j a X J j d W l 0 c y 9 B d X R v U m V t b 3 Z l Z E N v b H V t b n M x L n t 1 c m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c m N 1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D c 6 N T Y 6 M D c u N z U x N j U 3 M V o i I C 8 + P E V u d H J 5 I F R 5 c G U 9 I k Z p b G x D b 2 x 1 b W 5 U e X B l c y I g V m F s d W U 9 I n N B d 0 1 E Q X d Z P S I g L z 4 8 R W 5 0 c n k g V H l w Z T 0 i R m l s b E N v b H V t b k 5 h b W V z I i B W Y W x 1 Z T 0 i c 1 s m c X V v d D t j b 2 5 z d H J 1 Y 3 R v c l J l c 3 V s d H N J Z C Z x d W 9 0 O y w m c X V v d D t y Y W N l S W Q m c X V v d D s s J n F 1 b 3 Q 7 Y 2 9 u c 3 R y d W N 0 b 3 J J Z C Z x d W 9 0 O y w m c X V v d D t w b 2 l u d H M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f c m V z d W x 0 c y 9 B d X R v U m V t b 3 Z l Z E N v b H V t b n M x L n t j b 2 5 z d H J 1 Y 3 R v c l J l c 3 V s d H N J Z C w w f S Z x d W 9 0 O y w m c X V v d D t T Z W N 0 a W 9 u M S 9 j b 2 5 z d H J 1 Y 3 R v c l 9 y Z X N 1 b H R z L 0 F 1 d G 9 S Z W 1 v d m V k Q 2 9 s d W 1 u c z E u e 3 J h Y 2 V J Z C w x f S Z x d W 9 0 O y w m c X V v d D t T Z W N 0 a W 9 u M S 9 j b 2 5 z d H J 1 Y 3 R v c l 9 y Z X N 1 b H R z L 0 F 1 d G 9 S Z W 1 v d m V k Q 2 9 s d W 1 u c z E u e 2 N v b n N 0 c n V j d G 9 y S W Q s M n 0 m c X V v d D s s J n F 1 b 3 Q 7 U 2 V j d G l v b j E v Y 2 9 u c 3 R y d W N 0 b 3 J f c m V z d W x 0 c y 9 B d X R v U m V t b 3 Z l Z E N v b H V t b n M x L n t w b 2 l u d H M s M 3 0 m c X V v d D s s J n F 1 b 3 Q 7 U 2 V j d G l v b j E v Y 2 9 u c 3 R y d W N 0 b 3 J f c m V z d W x 0 c y 9 B d X R v U m V t b 3 Z l Z E N v b H V t b n M x L n t z d G F 0 d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f c m V z d W x 0 c y 9 B d X R v U m V t b 3 Z l Z E N v b H V t b n M x L n t j b 2 5 z d H J 1 Y 3 R v c l J l c 3 V s d H N J Z C w w f S Z x d W 9 0 O y w m c X V v d D t T Z W N 0 a W 9 u M S 9 j b 2 5 z d H J 1 Y 3 R v c l 9 y Z X N 1 b H R z L 0 F 1 d G 9 S Z W 1 v d m V k Q 2 9 s d W 1 u c z E u e 3 J h Y 2 V J Z C w x f S Z x d W 9 0 O y w m c X V v d D t T Z W N 0 a W 9 u M S 9 j b 2 5 z d H J 1 Y 3 R v c l 9 y Z X N 1 b H R z L 0 F 1 d G 9 S Z W 1 v d m V k Q 2 9 s d W 1 u c z E u e 2 N v b n N 0 c n V j d G 9 y S W Q s M n 0 m c X V v d D s s J n F 1 b 3 Q 7 U 2 V j d G l v b j E v Y 2 9 u c 3 R y d W N 0 b 3 J f c m V z d W x 0 c y 9 B d X R v U m V t b 3 Z l Z E N v b H V t b n M x L n t w b 2 l u d H M s M 3 0 m c X V v d D s s J n F 1 b 3 Q 7 U 2 V j d G l v b j E v Y 2 9 u c 3 R y d W N 0 b 3 J f c m V z d W x 0 c y 9 B d X R v U m V t b 3 Z l Z E N v b H V t b n M x L n t z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3 R y d W N 0 b 3 J f c 3 R h b m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Q x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i 0 w O S 0 w N l Q w N z o 1 N j o y M i 4 w N j Y 0 M T g x W i I g L z 4 8 R W 5 0 c n k g V H l w Z T 0 i R m l s b E N v b H V t b l R 5 c G V z I i B W Y W x 1 Z T 0 i c 0 F 3 T U R B d 0 1 E Q X c 9 P S I g L z 4 8 R W 5 0 c n k g V H l w Z T 0 i R m l s b E N v b H V t b k 5 h b W V z I i B W Y W x 1 Z T 0 i c 1 s m c X V v d D t j b 2 5 z d H J 1 Y 3 R v c l N 0 Y W 5 k a W 5 n c 0 l k J n F 1 b 3 Q 7 L C Z x d W 9 0 O 3 J h Y 2 V J Z C Z x d W 9 0 O y w m c X V v d D t j b 2 5 z d H J 1 Y 3 R v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B d X R v U m V t b 3 Z l Z E N v b H V t b n M x L n t j b 2 5 z d H J 1 Y 3 R v c l N 0 Y W 5 k a W 5 n c 0 l k L D B 9 J n F 1 b 3 Q 7 L C Z x d W 9 0 O 1 N l Y 3 R p b 2 4 x L 2 N v b n N 0 c n V j d G 9 y X 3 N 0 Y W 5 k a W 5 n c y 9 B d X R v U m V t b 3 Z l Z E N v b H V t b n M x L n t y Y W N l S W Q s M X 0 m c X V v d D s s J n F 1 b 3 Q 7 U 2 V j d G l v b j E v Y 2 9 u c 3 R y d W N 0 b 3 J f c 3 R h b m R p b m d z L 0 F 1 d G 9 S Z W 1 v d m V k Q 2 9 s d W 1 u c z E u e 2 N v b n N 0 c n V j d G 9 y S W Q s M n 0 m c X V v d D s s J n F 1 b 3 Q 7 U 2 V j d G l v b j E v Y 2 9 u c 3 R y d W N 0 b 3 J f c 3 R h b m R p b m d z L 0 F 1 d G 9 S Z W 1 v d m V k Q 2 9 s d W 1 u c z E u e 3 B v a W 5 0 c y w z f S Z x d W 9 0 O y w m c X V v d D t T Z W N 0 a W 9 u M S 9 j b 2 5 z d H J 1 Y 3 R v c l 9 z d G F u Z G l u Z 3 M v Q X V 0 b 1 J l b W 9 2 Z W R D b 2 x 1 b W 5 z M S 5 7 c G 9 z a X R p b 2 4 s N H 0 m c X V v d D s s J n F 1 b 3 Q 7 U 2 V j d G l v b j E v Y 2 9 u c 3 R y d W N 0 b 3 J f c 3 R h b m R p b m d z L 0 F 1 d G 9 S Z W 1 v d m V k Q 2 9 s d W 1 u c z E u e 3 B v c 2 l 0 a W 9 u V G V 4 d C w 1 f S Z x d W 9 0 O y w m c X V v d D t T Z W N 0 a W 9 u M S 9 j b 2 5 z d H J 1 Y 3 R v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3 R y d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N z o 1 N j o z N C 4 x N T Q x M T E 5 W i I g L z 4 8 R W 5 0 c n k g V H l w Z T 0 i R m l s b E N v b H V t b l R 5 c G V z I i B W Y W x 1 Z T 0 i c 0 F 3 W U d C Z 1 k 9 I i A v P j x F b n R y e S B U e X B l P S J G a W x s Q 2 9 s d W 1 u T m F t Z X M i I F Z h b H V l P S J z W y Z x d W 9 0 O 2 N v b n N 0 c n V j d G 9 y S W Q m c X V v d D s s J n F 1 b 3 Q 7 Y 2 9 u c 3 R y d W N 0 b 3 J S Z W Y m c X V v d D s s J n F 1 b 3 Q 7 b m F t Z S Z x d W 9 0 O y w m c X V v d D t u Y X R p b 2 5 h b G l 0 e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n M v Q X V 0 b 1 J l b W 9 2 Z W R D b 2 x 1 b W 5 z M S 5 7 Y 2 9 u c 3 R y d W N 0 b 3 J J Z C w w f S Z x d W 9 0 O y w m c X V v d D t T Z W N 0 a W 9 u M S 9 j b 2 5 z d H J 1 Y 3 R v c n M v Q X V 0 b 1 J l b W 9 2 Z W R D b 2 x 1 b W 5 z M S 5 7 Y 2 9 u c 3 R y d W N 0 b 3 J S Z W Y s M X 0 m c X V v d D s s J n F 1 b 3 Q 7 U 2 V j d G l v b j E v Y 2 9 u c 3 R y d W N 0 b 3 J z L 0 F 1 d G 9 S Z W 1 v d m V k Q 2 9 s d W 1 u c z E u e 2 5 h b W U s M n 0 m c X V v d D s s J n F 1 b 3 Q 7 U 2 V j d G l v b j E v Y 2 9 u c 3 R y d W N 0 b 3 J z L 0 F 1 d G 9 S Z W 1 v d m V k Q 2 9 s d W 1 u c z E u e 2 5 h d G l v b m F s a X R 5 L D N 9 J n F 1 b 3 Q 7 L C Z x d W 9 0 O 1 N l Y 3 R p b 2 4 x L 2 N v b n N 0 c n V j d G 9 y c y 9 B d X R v U m V t b 3 Z l Z E N v b H V t b n M x L n t 1 c m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m l 2 Z X J f c 3 R h b m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j g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5 L T A 2 V D A 3 O j U 2 O j Q 3 L j M 5 O D U y M D V a I i A v P j x F b n R y e S B U e X B l P S J G a W x s Q 2 9 s d W 1 u V H l w Z X M i I F Z h b H V l P S J z Q X d N R E F 3 T U R B d z 0 9 I i A v P j x F b n R y e S B U e X B l P S J G a W x s Q 2 9 s d W 1 u T m F t Z X M i I F Z h b H V l P S J z W y Z x d W 9 0 O 2 R y a X Z l c l N 0 Y W 5 k a W 5 n c 0 l k J n F 1 b 3 Q 7 L C Z x d W 9 0 O 3 J h Y 2 V J Z C Z x d W 9 0 O y w m c X V v d D t k c m l 2 Z X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f c 3 R h b m R p b m d z L 0 F 1 d G 9 S Z W 1 v d m V k Q 2 9 s d W 1 u c z E u e 2 R y a X Z l c l N 0 Y W 5 k a W 5 n c 0 l k L D B 9 J n F 1 b 3 Q 7 L C Z x d W 9 0 O 1 N l Y 3 R p b 2 4 x L 2 R y a X Z l c l 9 z d G F u Z G l u Z 3 M v Q X V 0 b 1 J l b W 9 2 Z W R D b 2 x 1 b W 5 z M S 5 7 c m F j Z U l k L D F 9 J n F 1 b 3 Q 7 L C Z x d W 9 0 O 1 N l Y 3 R p b 2 4 x L 2 R y a X Z l c l 9 z d G F u Z G l u Z 3 M v Q X V 0 b 1 J l b W 9 2 Z W R D b 2 x 1 b W 5 z M S 5 7 Z H J p d m V y S W Q s M n 0 m c X V v d D s s J n F 1 b 3 Q 7 U 2 V j d G l v b j E v Z H J p d m V y X 3 N 0 Y W 5 k a W 5 n c y 9 B d X R v U m V t b 3 Z l Z E N v b H V t b n M x L n t w b 2 l u d H M s M 3 0 m c X V v d D s s J n F 1 b 3 Q 7 U 2 V j d G l v b j E v Z H J p d m V y X 3 N 0 Y W 5 k a W 5 n c y 9 B d X R v U m V t b 3 Z l Z E N v b H V t b n M x L n t w b 3 N p d G l v b i w 0 f S Z x d W 9 0 O y w m c X V v d D t T Z W N 0 a W 9 u M S 9 k c m l 2 Z X J f c 3 R h b m R p b m d z L 0 F 1 d G 9 S Z W 1 v d m V k Q 2 9 s d W 1 u c z E u e 3 B v c 2 l 0 a W 9 u V G V 4 d C w 1 f S Z x d W 9 0 O y w m c X V v d D t T Z W N 0 a W 9 u M S 9 k c m l 2 Z X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f c 3 R h b m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m l 2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N z o 1 N j o 1 O S 4 5 N D A 1 N T E 0 W i I g L z 4 8 R W 5 0 c n k g V H l w Z T 0 i R m l s b E N v b H V t b l R 5 c G V z I i B W Y W x 1 Z T 0 i c 0 F 3 W U d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v Y i w 2 f S Z x d W 9 0 O y w m c X V v d D t T Z W N 0 a W 9 u M S 9 k c m l 2 Z X J z L 0 F 1 d G 9 S Z W 1 v d m V k Q 2 9 s d W 1 u c z E u e 2 5 h d G l v b m F s a X R 5 L D d 9 J n F 1 b 3 Q 7 L C Z x d W 9 0 O 1 N l Y 3 R p b 2 4 x L 2 R y a X Z l c n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l 2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c F 9 0 a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3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D c 6 N T c 6 M j A u M j I 0 M z A 4 M 1 o i I C 8 + P E V u d H J 5 I F R 5 c G U 9 I k Z p b G x D b 2 x 1 b W 5 U e X B l c y I g V m F s d W U 9 I n N B d 0 1 E Q X d Z R C I g L z 4 8 R W 5 0 c n k g V H l w Z T 0 i R m l s b E N v b H V t b k 5 h b W V z I i B W Y W x 1 Z T 0 i c 1 s m c X V v d D t y Y W N l S W Q m c X V v d D s s J n F 1 b 3 Q 7 Z H J p d m V y S W Q m c X V v d D s s J n F 1 b 3 Q 7 b G F w J n F 1 b 3 Q 7 L C Z x d W 9 0 O 3 B v c 2 l 0 a W 9 u J n F 1 b 3 Q 7 L C Z x d W 9 0 O 3 R p b W U m c X V v d D s s J n F 1 b 3 Q 7 b W l s b G l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Y X B f d G l t Z X M v Q X V 0 b 1 J l b W 9 2 Z W R D b 2 x 1 b W 5 z M S 5 7 c m F j Z U l k L D B 9 J n F 1 b 3 Q 7 L C Z x d W 9 0 O 1 N l Y 3 R p b 2 4 x L 2 x h c F 9 0 a W 1 l c y 9 B d X R v U m V t b 3 Z l Z E N v b H V t b n M x L n t k c m l 2 Z X J J Z C w x f S Z x d W 9 0 O y w m c X V v d D t T Z W N 0 a W 9 u M S 9 s Y X B f d G l t Z X M v Q X V 0 b 1 J l b W 9 2 Z W R D b 2 x 1 b W 5 z M S 5 7 b G F w L D J 9 J n F 1 b 3 Q 7 L C Z x d W 9 0 O 1 N l Y 3 R p b 2 4 x L 2 x h c F 9 0 a W 1 l c y 9 B d X R v U m V t b 3 Z l Z E N v b H V t b n M x L n t w b 3 N p d G l v b i w z f S Z x d W 9 0 O y w m c X V v d D t T Z W N 0 a W 9 u M S 9 s Y X B f d G l t Z X M v Q X V 0 b 1 J l b W 9 2 Z W R D b 2 x 1 b W 5 z M S 5 7 d G l t Z S w 0 f S Z x d W 9 0 O y w m c X V v d D t T Z W N 0 a W 9 u M S 9 s Y X B f d G l t Z X M v Q X V 0 b 1 J l b W 9 2 Z W R D b 2 x 1 b W 5 z M S 5 7 b W l s b G l z Z W N v b m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B f d G l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d F 9 z d G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k 5 I i A v P j x F b n R y e S B U e X B l P S J G a W x s R X J y b 3 J D b 2 R l I i B W Y W x 1 Z T 0 i c 1 V u a 2 5 v d 2 4 i I C 8 + P E V u d H J 5 I F R 5 c G U 9 I k Z p b G x F c n J v c k N v d W 5 0 I i B W Y W x 1 Z T 0 i b D M 0 M C I g L z 4 8 R W 5 0 c n k g V H l w Z T 0 i R m l s b E x h c 3 R V c G R h d G V k I i B W Y W x 1 Z T 0 i Z D I w M j I t M D k t M D Z U M D c 6 N T c 6 M z U u O D M 0 N T g x M l o i I C 8 + P E V u d H J 5 I F R 5 c G U 9 I k Z p b G x D b 2 x 1 b W 5 U e X B l c y I g V m F s d W U 9 I n N B d 0 1 E Q X d v R k F 3 P T 0 i I C 8 + P E V u d H J 5 I F R 5 c G U 9 I k Z p b G x D b 2 x 1 b W 5 O Y W 1 l c y I g V m F s d W U 9 I n N b J n F 1 b 3 Q 7 c m F j Z U l k J n F 1 b 3 Q 7 L C Z x d W 9 0 O 2 R y a X Z l c k l k J n F 1 b 3 Q 7 L C Z x d W 9 0 O 3 N 0 b 3 A m c X V v d D s s J n F 1 b 3 Q 7 b G F w J n F 1 b 3 Q 7 L C Z x d W 9 0 O 3 R p b W U m c X V v d D s s J n F 1 b 3 Q 7 Z H V y Y X R p b 2 4 m c X V v d D s s J n F 1 b 3 Q 7 b W l s b G l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0 X 3 N 0 b 3 B z L 0 F 1 d G 9 S Z W 1 v d m V k Q 2 9 s d W 1 u c z E u e 3 J h Y 2 V J Z C w w f S Z x d W 9 0 O y w m c X V v d D t T Z W N 0 a W 9 u M S 9 w a X R f c 3 R v c H M v Q X V 0 b 1 J l b W 9 2 Z W R D b 2 x 1 b W 5 z M S 5 7 Z H J p d m V y S W Q s M X 0 m c X V v d D s s J n F 1 b 3 Q 7 U 2 V j d G l v b j E v c G l 0 X 3 N 0 b 3 B z L 0 F 1 d G 9 S Z W 1 v d m V k Q 2 9 s d W 1 u c z E u e 3 N 0 b 3 A s M n 0 m c X V v d D s s J n F 1 b 3 Q 7 U 2 V j d G l v b j E v c G l 0 X 3 N 0 b 3 B z L 0 F 1 d G 9 S Z W 1 v d m V k Q 2 9 s d W 1 u c z E u e 2 x h c C w z f S Z x d W 9 0 O y w m c X V v d D t T Z W N 0 a W 9 u M S 9 w a X R f c 3 R v c H M v Q X V 0 b 1 J l b W 9 2 Z W R D b 2 x 1 b W 5 z M S 5 7 d G l t Z S w 0 f S Z x d W 9 0 O y w m c X V v d D t T Z W N 0 a W 9 u M S 9 w a X R f c 3 R v c H M v Q X V 0 b 1 J l b W 9 2 Z W R D b 2 x 1 b W 5 z M S 5 7 Z H V y Y X R p b 2 4 s N X 0 m c X V v d D s s J n F 1 b 3 Q 7 U 2 V j d G l v b j E v c G l 0 X 3 N 0 b 3 B z L 0 F 1 d G 9 S Z W 1 v d m V k Q 2 9 s d W 1 u c z E u e 2 1 p b G x p c 2 V j b 2 5 k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R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F s a W Z 5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D c 6 N T c 6 N T E u M D g 1 O T c 3 M V o i I C 8 + P E V u d H J 5 I F R 5 c G U 9 I k Z p b G x D b 2 x 1 b W 5 U e X B l c y I g V m F s d W U 9 I n N B d 0 1 E Q X d N R E J n W U c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Y W x p Z n l p b m c v Q X V 0 b 1 J l b W 9 2 Z W R D b 2 x 1 b W 5 z M S 5 7 c X V h b G l m e U l k L D B 9 J n F 1 b 3 Q 7 L C Z x d W 9 0 O 1 N l Y 3 R p b 2 4 x L 3 F 1 Y W x p Z n l p b m c v Q X V 0 b 1 J l b W 9 2 Z W R D b 2 x 1 b W 5 z M S 5 7 c m F j Z U l k L D F 9 J n F 1 b 3 Q 7 L C Z x d W 9 0 O 1 N l Y 3 R p b 2 4 x L 3 F 1 Y W x p Z n l p b m c v Q X V 0 b 1 J l b W 9 2 Z W R D b 2 x 1 b W 5 z M S 5 7 Z H J p d m V y S W Q s M n 0 m c X V v d D s s J n F 1 b 3 Q 7 U 2 V j d G l v b j E v c X V h b G l m e W l u Z y 9 B d X R v U m V t b 3 Z l Z E N v b H V t b n M x L n t j b 2 5 z d H J 1 Y 3 R v c k l k L D N 9 J n F 1 b 3 Q 7 L C Z x d W 9 0 O 1 N l Y 3 R p b 2 4 x L 3 F 1 Y W x p Z n l p b m c v Q X V 0 b 1 J l b W 9 2 Z W R D b 2 x 1 b W 5 z M S 5 7 b n V t Y m V y L D R 9 J n F 1 b 3 Q 7 L C Z x d W 9 0 O 1 N l Y 3 R p b 2 4 x L 3 F 1 Y W x p Z n l p b m c v Q X V 0 b 1 J l b W 9 2 Z W R D b 2 x 1 b W 5 z M S 5 7 c G 9 z a X R p b 2 4 s N X 0 m c X V v d D s s J n F 1 b 3 Q 7 U 2 V j d G l v b j E v c X V h b G l m e W l u Z y 9 B d X R v U m V t b 3 Z l Z E N v b H V t b n M x L n t x M S w 2 f S Z x d W 9 0 O y w m c X V v d D t T Z W N 0 a W 9 u M S 9 x d W F s a W Z 5 a W 5 n L 0 F 1 d G 9 S Z W 1 v d m V k Q 2 9 s d W 1 u c z E u e 3 E y L D d 9 J n F 1 b 3 Q 7 L C Z x d W 9 0 O 1 N l Y 3 R p b 2 4 x L 3 F 1 Y W x p Z n l p b m c v Q X V 0 b 1 J l b W 9 2 Z W R D b 2 x 1 b W 5 z M S 5 7 c T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h b G l m e W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D c 6 N T g 6 M D Y u M D A 0 N D U x N V o i I C 8 + P E V u d H J 5 I F R 5 c G U 9 I k Z p b G x D b 2 x 1 b W 5 U e X B l c y I g V m F s d W U 9 I n N B d 0 1 E Q X d Z S k J n W U d C Z 1 l H Q m d Z R 0 J n W U c i I C 8 + P E V u d H J 5 I F R 5 c G U 9 I k Z p b G x D b 2 x 1 b W 5 O Y W 1 l c y I g V m F s d W U 9 I n N b J n F 1 b 3 Q 7 c m F j Z U l k J n F 1 b 3 Q 7 L C Z x d W 9 0 O 3 l l Y X I m c X V v d D s s J n F 1 b 3 Q 7 c m 9 1 b m Q m c X V v d D s s J n F 1 b 3 Q 7 Y 2 l y Y 3 V p d E l k J n F 1 b 3 Q 7 L C Z x d W 9 0 O 2 5 h b W U m c X V v d D s s J n F 1 b 3 Q 7 Z G F 0 Z S Z x d W 9 0 O y w m c X V v d D t 0 a W 1 l J n F 1 b 3 Q 7 L C Z x d W 9 0 O 3 V y b C Z x d W 9 0 O y w m c X V v d D t m c D F f Z G F 0 Z S Z x d W 9 0 O y w m c X V v d D t m c D F f d G l t Z S Z x d W 9 0 O y w m c X V v d D t m c D J f Z G F 0 Z S Z x d W 9 0 O y w m c X V v d D t m c D J f d G l t Z S Z x d W 9 0 O y w m c X V v d D t m c D N f Z G F 0 Z S Z x d W 9 0 O y w m c X V v d D t m c D N f d G l t Z S Z x d W 9 0 O y w m c X V v d D t x d W F s a V 9 k Y X R l J n F 1 b 3 Q 7 L C Z x d W 9 0 O 3 F 1 Y W x p X 3 R p b W U m c X V v d D s s J n F 1 b 3 Q 7 c 3 B y a W 5 0 X 2 R h d G U m c X V v d D s s J n F 1 b 3 Q 7 c 3 B y a W 5 0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X M v Q X V 0 b 1 J l b W 9 2 Z W R D b 2 x 1 b W 5 z M S 5 7 c m F j Z U l k L D B 9 J n F 1 b 3 Q 7 L C Z x d W 9 0 O 1 N l Y 3 R p b 2 4 x L 3 J h Y 2 V z L 0 F 1 d G 9 S Z W 1 v d m V k Q 2 9 s d W 1 u c z E u e 3 l l Y X I s M X 0 m c X V v d D s s J n F 1 b 3 Q 7 U 2 V j d G l v b j E v c m F j Z X M v Q X V 0 b 1 J l b W 9 2 Z W R D b 2 x 1 b W 5 z M S 5 7 c m 9 1 b m Q s M n 0 m c X V v d D s s J n F 1 b 3 Q 7 U 2 V j d G l v b j E v c m F j Z X M v Q X V 0 b 1 J l b W 9 2 Z W R D b 2 x 1 b W 5 z M S 5 7 Y 2 l y Y 3 V p d E l k L D N 9 J n F 1 b 3 Q 7 L C Z x d W 9 0 O 1 N l Y 3 R p b 2 4 x L 3 J h Y 2 V z L 0 F 1 d G 9 S Z W 1 v d m V k Q 2 9 s d W 1 u c z E u e 2 5 h b W U s N H 0 m c X V v d D s s J n F 1 b 3 Q 7 U 2 V j d G l v b j E v c m F j Z X M v Q X V 0 b 1 J l b W 9 2 Z W R D b 2 x 1 b W 5 z M S 5 7 Z G F 0 Z S w 1 f S Z x d W 9 0 O y w m c X V v d D t T Z W N 0 a W 9 u M S 9 y Y W N l c y 9 B d X R v U m V t b 3 Z l Z E N v b H V t b n M x L n t 0 a W 1 l L D Z 9 J n F 1 b 3 Q 7 L C Z x d W 9 0 O 1 N l Y 3 R p b 2 4 x L 3 J h Y 2 V z L 0 F 1 d G 9 S Z W 1 v d m V k Q 2 9 s d W 1 u c z E u e 3 V y b C w 3 f S Z x d W 9 0 O y w m c X V v d D t T Z W N 0 a W 9 u M S 9 y Y W N l c y 9 B d X R v U m V t b 3 Z l Z E N v b H V t b n M x L n t m c D F f Z G F 0 Z S w 4 f S Z x d W 9 0 O y w m c X V v d D t T Z W N 0 a W 9 u M S 9 y Y W N l c y 9 B d X R v U m V t b 3 Z l Z E N v b H V t b n M x L n t m c D F f d G l t Z S w 5 f S Z x d W 9 0 O y w m c X V v d D t T Z W N 0 a W 9 u M S 9 y Y W N l c y 9 B d X R v U m V t b 3 Z l Z E N v b H V t b n M x L n t m c D J f Z G F 0 Z S w x M H 0 m c X V v d D s s J n F 1 b 3 Q 7 U 2 V j d G l v b j E v c m F j Z X M v Q X V 0 b 1 J l b W 9 2 Z W R D b 2 x 1 b W 5 z M S 5 7 Z n A y X 3 R p b W U s M T F 9 J n F 1 b 3 Q 7 L C Z x d W 9 0 O 1 N l Y 3 R p b 2 4 x L 3 J h Y 2 V z L 0 F 1 d G 9 S Z W 1 v d m V k Q 2 9 s d W 1 u c z E u e 2 Z w M 1 9 k Y X R l L D E y f S Z x d W 9 0 O y w m c X V v d D t T Z W N 0 a W 9 u M S 9 y Y W N l c y 9 B d X R v U m V t b 3 Z l Z E N v b H V t b n M x L n t m c D N f d G l t Z S w x M 3 0 m c X V v d D s s J n F 1 b 3 Q 7 U 2 V j d G l v b j E v c m F j Z X M v Q X V 0 b 1 J l b W 9 2 Z W R D b 2 x 1 b W 5 z M S 5 7 c X V h b G l f Z G F 0 Z S w x N H 0 m c X V v d D s s J n F 1 b 3 Q 7 U 2 V j d G l v b j E v c m F j Z X M v Q X V 0 b 1 J l b W 9 2 Z W R D b 2 x 1 b W 5 z M S 5 7 c X V h b G l f d G l t Z S w x N X 0 m c X V v d D s s J n F 1 b 3 Q 7 U 2 V j d G l v b j E v c m F j Z X M v Q X V 0 b 1 J l b W 9 2 Z W R D b 2 x 1 b W 5 z M S 5 7 c 3 B y a W 5 0 X 2 R h d G U s M T Z 9 J n F 1 b 3 Q 7 L C Z x d W 9 0 O 1 N l Y 3 R p b 2 4 x L 3 J h Y 2 V z L 0 F 1 d G 9 S Z W 1 v d m V k Q 2 9 s d W 1 u c z E u e 3 N w c m l u d F 9 0 a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F j Z X M v Q X V 0 b 1 J l b W 9 2 Z W R D b 2 x 1 b W 5 z M S 5 7 c m F j Z U l k L D B 9 J n F 1 b 3 Q 7 L C Z x d W 9 0 O 1 N l Y 3 R p b 2 4 x L 3 J h Y 2 V z L 0 F 1 d G 9 S Z W 1 v d m V k Q 2 9 s d W 1 u c z E u e 3 l l Y X I s M X 0 m c X V v d D s s J n F 1 b 3 Q 7 U 2 V j d G l v b j E v c m F j Z X M v Q X V 0 b 1 J l b W 9 2 Z W R D b 2 x 1 b W 5 z M S 5 7 c m 9 1 b m Q s M n 0 m c X V v d D s s J n F 1 b 3 Q 7 U 2 V j d G l v b j E v c m F j Z X M v Q X V 0 b 1 J l b W 9 2 Z W R D b 2 x 1 b W 5 z M S 5 7 Y 2 l y Y 3 V p d E l k L D N 9 J n F 1 b 3 Q 7 L C Z x d W 9 0 O 1 N l Y 3 R p b 2 4 x L 3 J h Y 2 V z L 0 F 1 d G 9 S Z W 1 v d m V k Q 2 9 s d W 1 u c z E u e 2 5 h b W U s N H 0 m c X V v d D s s J n F 1 b 3 Q 7 U 2 V j d G l v b j E v c m F j Z X M v Q X V 0 b 1 J l b W 9 2 Z W R D b 2 x 1 b W 5 z M S 5 7 Z G F 0 Z S w 1 f S Z x d W 9 0 O y w m c X V v d D t T Z W N 0 a W 9 u M S 9 y Y W N l c y 9 B d X R v U m V t b 3 Z l Z E N v b H V t b n M x L n t 0 a W 1 l L D Z 9 J n F 1 b 3 Q 7 L C Z x d W 9 0 O 1 N l Y 3 R p b 2 4 x L 3 J h Y 2 V z L 0 F 1 d G 9 S Z W 1 v d m V k Q 2 9 s d W 1 u c z E u e 3 V y b C w 3 f S Z x d W 9 0 O y w m c X V v d D t T Z W N 0 a W 9 u M S 9 y Y W N l c y 9 B d X R v U m V t b 3 Z l Z E N v b H V t b n M x L n t m c D F f Z G F 0 Z S w 4 f S Z x d W 9 0 O y w m c X V v d D t T Z W N 0 a W 9 u M S 9 y Y W N l c y 9 B d X R v U m V t b 3 Z l Z E N v b H V t b n M x L n t m c D F f d G l t Z S w 5 f S Z x d W 9 0 O y w m c X V v d D t T Z W N 0 a W 9 u M S 9 y Y W N l c y 9 B d X R v U m V t b 3 Z l Z E N v b H V t b n M x L n t m c D J f Z G F 0 Z S w x M H 0 m c X V v d D s s J n F 1 b 3 Q 7 U 2 V j d G l v b j E v c m F j Z X M v Q X V 0 b 1 J l b W 9 2 Z W R D b 2 x 1 b W 5 z M S 5 7 Z n A y X 3 R p b W U s M T F 9 J n F 1 b 3 Q 7 L C Z x d W 9 0 O 1 N l Y 3 R p b 2 4 x L 3 J h Y 2 V z L 0 F 1 d G 9 S Z W 1 v d m V k Q 2 9 s d W 1 u c z E u e 2 Z w M 1 9 k Y X R l L D E y f S Z x d W 9 0 O y w m c X V v d D t T Z W N 0 a W 9 u M S 9 y Y W N l c y 9 B d X R v U m V t b 3 Z l Z E N v b H V t b n M x L n t m c D N f d G l t Z S w x M 3 0 m c X V v d D s s J n F 1 b 3 Q 7 U 2 V j d G l v b j E v c m F j Z X M v Q X V 0 b 1 J l b W 9 2 Z W R D b 2 x 1 b W 5 z M S 5 7 c X V h b G l f Z G F 0 Z S w x N H 0 m c X V v d D s s J n F 1 b 3 Q 7 U 2 V j d G l v b j E v c m F j Z X M v Q X V 0 b 1 J l b W 9 2 Z W R D b 2 x 1 b W 5 z M S 5 7 c X V h b G l f d G l t Z S w x N X 0 m c X V v d D s s J n F 1 b 3 Q 7 U 2 V j d G l v b j E v c m F j Z X M v Q X V 0 b 1 J l b W 9 2 Z W R D b 2 x 1 b W 5 z M S 5 7 c 3 B y a W 5 0 X 2 R h d G U s M T Z 9 J n F 1 b 3 Q 7 L C Z x d W 9 0 O 1 N l Y 3 R p b 2 4 x L 3 J h Y 2 V z L 0 F 1 d G 9 S Z W 1 v d m V k Q 2 9 s d W 1 u c z E u e 3 N w c m l u d F 9 0 a W 1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2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M i 0 w O S 0 w N l Q w N z o 1 O D o y M S 4 x M z Y z N T I x W i I g L z 4 8 R W 5 0 c n k g V H l w Z T 0 i R m l s b E N v b H V t b l R 5 c G V z I i B W Y W x 1 Z T 0 i c 0 F 3 T U R B d 0 1 E Q m d Z R E F 3 T U d C Z 1 l H Q m d Z R C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3 J h b m s m c X V v d D s s J n F 1 b 3 Q 7 Z m F z d G V z d E x h c F R p b W U m c X V v d D s s J n F 1 b 3 Q 7 Z m F z d G V z d E x h c F N w Z W V k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m V z d W x 0 S W Q s M H 0 m c X V v d D s s J n F 1 b 3 Q 7 U 2 V j d G l v b j E v c m V z d W x 0 c y 9 B d X R v U m V t b 3 Z l Z E N v b H V t b n M x L n t y Y W N l S W Q s M X 0 m c X V v d D s s J n F 1 b 3 Q 7 U 2 V j d G l v b j E v c m V z d W x 0 c y 9 B d X R v U m V t b 3 Z l Z E N v b H V t b n M x L n t k c m l 2 Z X J J Z C w y f S Z x d W 9 0 O y w m c X V v d D t T Z W N 0 a W 9 u M S 9 y Z X N 1 b H R z L 0 F 1 d G 9 S Z W 1 v d m V k Q 2 9 s d W 1 u c z E u e 2 N v b n N 0 c n V j d G 9 y S W Q s M 3 0 m c X V v d D s s J n F 1 b 3 Q 7 U 2 V j d G l v b j E v c m V z d W x 0 c y 9 B d X R v U m V t b 3 Z l Z E N v b H V t b n M x L n t u d W 1 i Z X I s N H 0 m c X V v d D s s J n F 1 b 3 Q 7 U 2 V j d G l v b j E v c m V z d W x 0 c y 9 B d X R v U m V t b 3 Z l Z E N v b H V t b n M x L n t n c m l k L D V 9 J n F 1 b 3 Q 7 L C Z x d W 9 0 O 1 N l Y 3 R p b 2 4 x L 3 J l c 3 V s d H M v Q X V 0 b 1 J l b W 9 2 Z W R D b 2 x 1 b W 5 z M S 5 7 c G 9 z a X R p b 2 4 s N n 0 m c X V v d D s s J n F 1 b 3 Q 7 U 2 V j d G l v b j E v c m V z d W x 0 c y 9 B d X R v U m V t b 3 Z l Z E N v b H V t b n M x L n t w b 3 N p d G l v b l R l e H Q s N 3 0 m c X V v d D s s J n F 1 b 3 Q 7 U 2 V j d G l v b j E v c m V z d W x 0 c y 9 B d X R v U m V t b 3 Z l Z E N v b H V t b n M x L n t w b 3 N p d G l v b k 9 y Z G V y L D h 9 J n F 1 b 3 Q 7 L C Z x d W 9 0 O 1 N l Y 3 R p b 2 4 x L 3 J l c 3 V s d H M v Q X V 0 b 1 J l b W 9 2 Z W R D b 2 x 1 b W 5 z M S 5 7 c G 9 p b n R z L D l 9 J n F 1 b 3 Q 7 L C Z x d W 9 0 O 1 N l Y 3 R p b 2 4 x L 3 J l c 3 V s d H M v Q X V 0 b 1 J l b W 9 2 Z W R D b 2 x 1 b W 5 z M S 5 7 b G F w c y w x M H 0 m c X V v d D s s J n F 1 b 3 Q 7 U 2 V j d G l v b j E v c m V z d W x 0 c y 9 B d X R v U m V t b 3 Z l Z E N v b H V t b n M x L n t 0 a W 1 l L D E x f S Z x d W 9 0 O y w m c X V v d D t T Z W N 0 a W 9 u M S 9 y Z X N 1 b H R z L 0 F 1 d G 9 S Z W 1 v d m V k Q 2 9 s d W 1 u c z E u e 2 1 p b G x p c 2 V j b 2 5 k c y w x M n 0 m c X V v d D s s J n F 1 b 3 Q 7 U 2 V j d G l v b j E v c m V z d W x 0 c y 9 B d X R v U m V t b 3 Z l Z E N v b H V t b n M x L n t m Y X N 0 Z X N 0 T G F w L D E z f S Z x d W 9 0 O y w m c X V v d D t T Z W N 0 a W 9 u M S 9 y Z X N 1 b H R z L 0 F 1 d G 9 S Z W 1 v d m V k Q 2 9 s d W 1 u c z E u e 3 J h b m s s M T R 9 J n F 1 b 3 Q 7 L C Z x d W 9 0 O 1 N l Y 3 R p b 2 4 x L 3 J l c 3 V s d H M v Q X V 0 b 1 J l b W 9 2 Z W R D b 2 x 1 b W 5 z M S 5 7 Z m F z d G V z d E x h c F R p b W U s M T V 9 J n F 1 b 3 Q 7 L C Z x d W 9 0 O 1 N l Y 3 R p b 2 4 x L 3 J l c 3 V s d H M v Q X V 0 b 1 J l b W 9 2 Z W R D b 2 x 1 b W 5 z M S 5 7 Z m F z d G V z d E x h c F N w Z W V k L D E 2 f S Z x d W 9 0 O y w m c X V v d D t T Z W N 0 a W 9 u M S 9 y Z X N 1 b H R z L 0 F 1 d G 9 S Z W 1 v d m V k Q 2 9 s d W 1 u c z E u e 3 N 0 Y X R 1 c 0 l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Z W F z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2 V D A 3 O j U 4 O j M 1 L j E w M z g y O D N a I i A v P j x F b n R y e S B U e X B l P S J G a W x s Q 2 9 s d W 1 u V H l w Z X M i I F Z h b H V l P S J z Q X d Z P S I g L z 4 8 R W 5 0 c n k g V H l w Z T 0 i R m l s b E N v b H V t b k 5 h b W V z I i B W Y W x 1 Z T 0 i c 1 s m c X V v d D t 5 Z W F y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z b 2 5 z L 0 F 1 d G 9 S Z W 1 v d m V k Q 2 9 s d W 1 u c z E u e 3 l l Y X I s M H 0 m c X V v d D s s J n F 1 b 3 Q 7 U 2 V j d G l v b j E v c 2 V h c 2 9 u c y 9 B d X R v U m V t b 3 Z l Z E N v b H V t b n M x L n t 1 c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Y X N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H J p b n R f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D c 6 N T g 6 N D g u M T I 0 O D Q z N F o i I C 8 + P E V u d H J 5 I F R 5 c G U 9 I k Z p b G x D b 2 x 1 b W 5 U e X B l c y I g V m F s d W U 9 I n N B d 0 1 E Q X d N R E J n W U R B d 0 1 H Q m d Z R 0 F 3 P T 0 i I C 8 + P E V u d H J 5 I F R 5 c G U 9 I k Z p b G x D b 2 x 1 b W 5 O Y W 1 l c y I g V m F s d W U 9 I n N b J n F 1 b 3 Q 7 c m V z d W x 0 S W Q m c X V v d D s s J n F 1 b 3 Q 7 c m F j Z U l k J n F 1 b 3 Q 7 L C Z x d W 9 0 O 2 R y a X Z l c k l k J n F 1 b 3 Q 7 L C Z x d W 9 0 O 2 N v b n N 0 c n V j d G 9 y S W Q m c X V v d D s s J n F 1 b 3 Q 7 b n V t Y m V y J n F 1 b 3 Q 7 L C Z x d W 9 0 O 2 d y a W Q m c X V v d D s s J n F 1 b 3 Q 7 c G 9 z a X R p b 2 4 m c X V v d D s s J n F 1 b 3 Q 7 c G 9 z a X R p b 2 5 U Z X h 0 J n F 1 b 3 Q 7 L C Z x d W 9 0 O 3 B v c 2 l 0 a W 9 u T 3 J k Z X I m c X V v d D s s J n F 1 b 3 Q 7 c G 9 p b n R z J n F 1 b 3 Q 7 L C Z x d W 9 0 O 2 x h c H M m c X V v d D s s J n F 1 b 3 Q 7 d G l t Z S Z x d W 9 0 O y w m c X V v d D t t a W x s a X N l Y 2 9 u Z H M m c X V v d D s s J n F 1 b 3 Q 7 Z m F z d G V z d E x h c C Z x d W 9 0 O y w m c X V v d D t m Y X N 0 Z X N 0 T G F w V G l t Z S Z x d W 9 0 O y w m c X V v d D t z d G F 0 d X N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p b n R f c m V z d W x 0 c y 9 B d X R v U m V t b 3 Z l Z E N v b H V t b n M x L n t y Z X N 1 b H R J Z C w w f S Z x d W 9 0 O y w m c X V v d D t T Z W N 0 a W 9 u M S 9 z c H J p b n R f c m V z d W x 0 c y 9 B d X R v U m V t b 3 Z l Z E N v b H V t b n M x L n t y Y W N l S W Q s M X 0 m c X V v d D s s J n F 1 b 3 Q 7 U 2 V j d G l v b j E v c 3 B y a W 5 0 X 3 J l c 3 V s d H M v Q X V 0 b 1 J l b W 9 2 Z W R D b 2 x 1 b W 5 z M S 5 7 Z H J p d m V y S W Q s M n 0 m c X V v d D s s J n F 1 b 3 Q 7 U 2 V j d G l v b j E v c 3 B y a W 5 0 X 3 J l c 3 V s d H M v Q X V 0 b 1 J l b W 9 2 Z W R D b 2 x 1 b W 5 z M S 5 7 Y 2 9 u c 3 R y d W N 0 b 3 J J Z C w z f S Z x d W 9 0 O y w m c X V v d D t T Z W N 0 a W 9 u M S 9 z c H J p b n R f c m V z d W x 0 c y 9 B d X R v U m V t b 3 Z l Z E N v b H V t b n M x L n t u d W 1 i Z X I s N H 0 m c X V v d D s s J n F 1 b 3 Q 7 U 2 V j d G l v b j E v c 3 B y a W 5 0 X 3 J l c 3 V s d H M v Q X V 0 b 1 J l b W 9 2 Z W R D b 2 x 1 b W 5 z M S 5 7 Z 3 J p Z C w 1 f S Z x d W 9 0 O y w m c X V v d D t T Z W N 0 a W 9 u M S 9 z c H J p b n R f c m V z d W x 0 c y 9 B d X R v U m V t b 3 Z l Z E N v b H V t b n M x L n t w b 3 N p d G l v b i w 2 f S Z x d W 9 0 O y w m c X V v d D t T Z W N 0 a W 9 u M S 9 z c H J p b n R f c m V z d W x 0 c y 9 B d X R v U m V t b 3 Z l Z E N v b H V t b n M x L n t w b 3 N p d G l v b l R l e H Q s N 3 0 m c X V v d D s s J n F 1 b 3 Q 7 U 2 V j d G l v b j E v c 3 B y a W 5 0 X 3 J l c 3 V s d H M v Q X V 0 b 1 J l b W 9 2 Z W R D b 2 x 1 b W 5 z M S 5 7 c G 9 z a X R p b 2 5 P c m R l c i w 4 f S Z x d W 9 0 O y w m c X V v d D t T Z W N 0 a W 9 u M S 9 z c H J p b n R f c m V z d W x 0 c y 9 B d X R v U m V t b 3 Z l Z E N v b H V t b n M x L n t w b 2 l u d H M s O X 0 m c X V v d D s s J n F 1 b 3 Q 7 U 2 V j d G l v b j E v c 3 B y a W 5 0 X 3 J l c 3 V s d H M v Q X V 0 b 1 J l b W 9 2 Z W R D b 2 x 1 b W 5 z M S 5 7 b G F w c y w x M H 0 m c X V v d D s s J n F 1 b 3 Q 7 U 2 V j d G l v b j E v c 3 B y a W 5 0 X 3 J l c 3 V s d H M v Q X V 0 b 1 J l b W 9 2 Z W R D b 2 x 1 b W 5 z M S 5 7 d G l t Z S w x M X 0 m c X V v d D s s J n F 1 b 3 Q 7 U 2 V j d G l v b j E v c 3 B y a W 5 0 X 3 J l c 3 V s d H M v Q X V 0 b 1 J l b W 9 2 Z W R D b 2 x 1 b W 5 z M S 5 7 b W l s b G l z Z W N v b m R z L D E y f S Z x d W 9 0 O y w m c X V v d D t T Z W N 0 a W 9 u M S 9 z c H J p b n R f c m V z d W x 0 c y 9 B d X R v U m V t b 3 Z l Z E N v b H V t b n M x L n t m Y X N 0 Z X N 0 T G F w L D E z f S Z x d W 9 0 O y w m c X V v d D t T Z W N 0 a W 9 u M S 9 z c H J p b n R f c m V z d W x 0 c y 9 B d X R v U m V t b 3 Z l Z E N v b H V t b n M x L n t m Y X N 0 Z X N 0 T G F w V G l t Z S w x N H 0 m c X V v d D s s J n F 1 b 3 Q 7 U 2 V j d G l v b j E v c 3 B y a W 5 0 X 3 J l c 3 V s d H M v Q X V 0 b 1 J l b W 9 2 Z W R D b 2 x 1 b W 5 z M S 5 7 c 3 R h d H V z S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c H J p b n R f c m V z d W x 0 c y 9 B d X R v U m V t b 3 Z l Z E N v b H V t b n M x L n t y Z X N 1 b H R J Z C w w f S Z x d W 9 0 O y w m c X V v d D t T Z W N 0 a W 9 u M S 9 z c H J p b n R f c m V z d W x 0 c y 9 B d X R v U m V t b 3 Z l Z E N v b H V t b n M x L n t y Y W N l S W Q s M X 0 m c X V v d D s s J n F 1 b 3 Q 7 U 2 V j d G l v b j E v c 3 B y a W 5 0 X 3 J l c 3 V s d H M v Q X V 0 b 1 J l b W 9 2 Z W R D b 2 x 1 b W 5 z M S 5 7 Z H J p d m V y S W Q s M n 0 m c X V v d D s s J n F 1 b 3 Q 7 U 2 V j d G l v b j E v c 3 B y a W 5 0 X 3 J l c 3 V s d H M v Q X V 0 b 1 J l b W 9 2 Z W R D b 2 x 1 b W 5 z M S 5 7 Y 2 9 u c 3 R y d W N 0 b 3 J J Z C w z f S Z x d W 9 0 O y w m c X V v d D t T Z W N 0 a W 9 u M S 9 z c H J p b n R f c m V z d W x 0 c y 9 B d X R v U m V t b 3 Z l Z E N v b H V t b n M x L n t u d W 1 i Z X I s N H 0 m c X V v d D s s J n F 1 b 3 Q 7 U 2 V j d G l v b j E v c 3 B y a W 5 0 X 3 J l c 3 V s d H M v Q X V 0 b 1 J l b W 9 2 Z W R D b 2 x 1 b W 5 z M S 5 7 Z 3 J p Z C w 1 f S Z x d W 9 0 O y w m c X V v d D t T Z W N 0 a W 9 u M S 9 z c H J p b n R f c m V z d W x 0 c y 9 B d X R v U m V t b 3 Z l Z E N v b H V t b n M x L n t w b 3 N p d G l v b i w 2 f S Z x d W 9 0 O y w m c X V v d D t T Z W N 0 a W 9 u M S 9 z c H J p b n R f c m V z d W x 0 c y 9 B d X R v U m V t b 3 Z l Z E N v b H V t b n M x L n t w b 3 N p d G l v b l R l e H Q s N 3 0 m c X V v d D s s J n F 1 b 3 Q 7 U 2 V j d G l v b j E v c 3 B y a W 5 0 X 3 J l c 3 V s d H M v Q X V 0 b 1 J l b W 9 2 Z W R D b 2 x 1 b W 5 z M S 5 7 c G 9 z a X R p b 2 5 P c m R l c i w 4 f S Z x d W 9 0 O y w m c X V v d D t T Z W N 0 a W 9 u M S 9 z c H J p b n R f c m V z d W x 0 c y 9 B d X R v U m V t b 3 Z l Z E N v b H V t b n M x L n t w b 2 l u d H M s O X 0 m c X V v d D s s J n F 1 b 3 Q 7 U 2 V j d G l v b j E v c 3 B y a W 5 0 X 3 J l c 3 V s d H M v Q X V 0 b 1 J l b W 9 2 Z W R D b 2 x 1 b W 5 z M S 5 7 b G F w c y w x M H 0 m c X V v d D s s J n F 1 b 3 Q 7 U 2 V j d G l v b j E v c 3 B y a W 5 0 X 3 J l c 3 V s d H M v Q X V 0 b 1 J l b W 9 2 Z W R D b 2 x 1 b W 5 z M S 5 7 d G l t Z S w x M X 0 m c X V v d D s s J n F 1 b 3 Q 7 U 2 V j d G l v b j E v c 3 B y a W 5 0 X 3 J l c 3 V s d H M v Q X V 0 b 1 J l b W 9 2 Z W R D b 2 x 1 b W 5 z M S 5 7 b W l s b G l z Z W N v b m R z L D E y f S Z x d W 9 0 O y w m c X V v d D t T Z W N 0 a W 9 u M S 9 z c H J p b n R f c m V z d W x 0 c y 9 B d X R v U m V t b 3 Z l Z E N v b H V t b n M x L n t m Y X N 0 Z X N 0 T G F w L D E z f S Z x d W 9 0 O y w m c X V v d D t T Z W N 0 a W 9 u M S 9 z c H J p b n R f c m V z d W x 0 c y 9 B d X R v U m V t b 3 Z l Z E N v b H V t b n M x L n t m Y X N 0 Z X N 0 T G F w V G l t Z S w x N H 0 m c X V v d D s s J n F 1 b 3 Q 7 U 2 V j d G l v b j E v c 3 B y a W 5 0 X 3 J l c 3 V s d H M v Q X V 0 b 1 J l b W 9 2 Z W R D b 2 x 1 b W 5 z M S 5 7 c 3 R h d H V z S W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p b n R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D c 6 N T k 6 M D E u M z I x N D A x N 1 o i I C 8 + P E V u d H J 5 I F R 5 c G U 9 I k Z p b G x D b 2 x 1 b W 5 U e X B l c y I g V m F s d W U 9 I n N B d 1 k 9 I i A v P j x F b n R y e S B U e X B l P S J G a W x s Q 2 9 s d W 1 u T m F t Z X M i I F Z h b H V l P S J z W y Z x d W 9 0 O 3 N 0 Y X R 1 c 0 l k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I 5 H w R 4 x n R K p z 4 l C h r T h 9 A A A A A A I A A A A A A B B m A A A A A Q A A I A A A A B f t i 9 + y X H e y 1 Q G h o c P h Q M m 1 Q U d G A r y H 3 C R a k V j A 9 X o b A A A A A A 6 A A A A A A g A A I A A A A H x s r I N b z Z 5 t H d S T z O m 2 C R o s Q T o u 1 5 e 0 o r a w X g j J + 5 k h U A A A A P H L Z T 5 p h d 1 1 r Y g v v t N s u j P I 2 g v 9 O Z 0 V Y T g v H + T l 6 F u 3 c A F m g A w V N u a 0 j H 1 r k u K H 1 i B v W N 5 O g N 5 W l s 9 Q / s / p f 1 M Y m o X 0 Q o V B F A 7 n i d L o 6 A b I Q A A A A H L Q J k L a q B O s b / u c Y u t x 9 B Z 7 u l f F D q e 2 z f l k h T C d l E W p Z 5 K J X 5 t a X r x k o 3 G X v s C y M y B e h 0 G e 8 5 H u 2 E / x Y 7 9 O B e w = < / D a t a M a s h u p > 
</file>

<file path=customXml/itemProps1.xml><?xml version="1.0" encoding="utf-8"?>
<ds:datastoreItem xmlns:ds="http://schemas.openxmlformats.org/officeDocument/2006/customXml" ds:itemID="{FA03F7D5-852A-42D7-876C-907D14ABE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tatus</vt:lpstr>
      <vt:lpstr>sprint_results</vt:lpstr>
      <vt:lpstr>seasons</vt:lpstr>
      <vt:lpstr>results</vt:lpstr>
      <vt:lpstr>races</vt:lpstr>
      <vt:lpstr>qualifying</vt:lpstr>
      <vt:lpstr>pit_stops</vt:lpstr>
      <vt:lpstr>lap_times</vt:lpstr>
      <vt:lpstr>drivers</vt:lpstr>
      <vt:lpstr>driver_standings</vt:lpstr>
      <vt:lpstr>constructors</vt:lpstr>
      <vt:lpstr>constructor_standings</vt:lpstr>
      <vt:lpstr>constructor_results</vt:lpstr>
      <vt:lpstr>circui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rner</dc:creator>
  <cp:lastModifiedBy>Jim Larner</cp:lastModifiedBy>
  <dcterms:created xsi:type="dcterms:W3CDTF">2022-09-06T07:54:41Z</dcterms:created>
  <dcterms:modified xsi:type="dcterms:W3CDTF">2022-09-06T07:59:21Z</dcterms:modified>
</cp:coreProperties>
</file>